3">
        <v>19360000</v>
      </c>
    </row>
    <row r="1464" spans="1:6" x14ac:dyDescent="0.25">
      <c r="A1464" s="1" t="s">
        <v>2095</v>
      </c>
      <c r="B1464" s="2">
        <v>44926</v>
      </c>
      <c r="C1464" t="s">
        <v>3672</v>
      </c>
      <c r="D1464" t="s">
        <v>271</v>
      </c>
      <c r="E1464">
        <v>3302000</v>
      </c>
      <c r="F1464">
        <v>66391000</v>
      </c>
    </row>
    <row r="1465" spans="1:6" x14ac:dyDescent="0.25">
      <c r="A1465" s="1" t="s">
        <v>1695</v>
      </c>
      <c r="B1465" s="2">
        <v>43830</v>
      </c>
      <c r="C1465" t="s">
        <v>3672</v>
      </c>
      <c r="D1465" t="s">
        <v>271</v>
      </c>
      <c r="E1465">
        <v>11770000</v>
      </c>
      <c r="F1465">
        <v>-228360000</v>
      </c>
    </row>
    <row r="1466" spans="1:6" x14ac:dyDescent="0.25">
      <c r="A1466" s="1" t="s">
        <v>1695</v>
      </c>
      <c r="B1466" s="2">
        <v>44196</v>
      </c>
      <c r="C1466" t="s">
        <v>3672</v>
      </c>
      <c r="D1466" t="s">
        <v>271</v>
      </c>
      <c r="E1466">
        <v>-119000</v>
      </c>
      <c r="F1466">
        <v>-412911000</v>
      </c>
    </row>
    <row r="1467" spans="1:6" x14ac:dyDescent="0.25">
      <c r="A1467" s="1" t="s">
        <v>1695</v>
      </c>
      <c r="B1467" s="2">
        <v>44561</v>
      </c>
      <c r="C1467" t="s">
        <v>3672</v>
      </c>
      <c r="D1467" t="s">
        <v>271</v>
      </c>
      <c r="E1467">
        <v>-88000</v>
      </c>
      <c r="F1467">
        <v>-361756000</v>
      </c>
    </row>
    <row r="1468" spans="1:6" x14ac:dyDescent="0.25">
      <c r="A1468" s="1" t="s">
        <v>1695</v>
      </c>
      <c r="B1468" s="2">
        <v>44926</v>
      </c>
      <c r="C1468" t="s">
        <v>3672</v>
      </c>
      <c r="D1468" t="s">
        <v>271</v>
      </c>
      <c r="E1468">
        <v>900000</v>
      </c>
      <c r="F1468">
        <v>-935854000</v>
      </c>
    </row>
    <row r="1469" spans="1:6" x14ac:dyDescent="0.25">
      <c r="A1469" s="1" t="s">
        <v>184</v>
      </c>
      <c r="B1469" s="2">
        <v>43830</v>
      </c>
      <c r="C1469" t="s">
        <v>3672</v>
      </c>
      <c r="D1469" t="s">
        <v>271</v>
      </c>
      <c r="E1469">
        <v>88542000</v>
      </c>
      <c r="F1469">
        <v>-311109000</v>
      </c>
    </row>
    <row r="1470" spans="1:6" x14ac:dyDescent="0.25">
      <c r="A1470" s="1" t="s">
        <v>184</v>
      </c>
      <c r="B1470" s="2">
        <v>44196</v>
      </c>
      <c r="C1470" t="s">
        <v>3672</v>
      </c>
      <c r="D1470" t="s">
        <v>271</v>
      </c>
      <c r="E1470">
        <v>-1872000</v>
      </c>
      <c r="F1470">
        <v>14944000</v>
      </c>
    </row>
    <row r="1471" spans="1:6" x14ac:dyDescent="0.25">
      <c r="A1471" s="1" t="s">
        <v>184</v>
      </c>
      <c r="B1471" s="2">
        <v>44561</v>
      </c>
      <c r="C1471" t="s">
        <v>3672</v>
      </c>
      <c r="D1471" t="s">
        <v>271</v>
      </c>
      <c r="E1471">
        <v>-96376000</v>
      </c>
      <c r="F1471">
        <v>-190684000</v>
      </c>
    </row>
    <row r="1472" spans="1:6" x14ac:dyDescent="0.25">
      <c r="A1472" s="1" t="s">
        <v>184</v>
      </c>
      <c r="B1472" s="2">
        <v>44926</v>
      </c>
      <c r="C1472" t="s">
        <v>3672</v>
      </c>
      <c r="D1472" t="s">
        <v>271</v>
      </c>
      <c r="E1472">
        <v>30783000</v>
      </c>
      <c r="F1472">
        <v>-426506000</v>
      </c>
    </row>
    <row r="1473" spans="1:6" x14ac:dyDescent="0.25">
      <c r="A1473" s="1" t="s">
        <v>3074</v>
      </c>
      <c r="B1473" s="2">
        <v>43830</v>
      </c>
      <c r="C1473" t="s">
        <v>3672</v>
      </c>
      <c r="D1473" t="s">
        <v>271</v>
      </c>
      <c r="E1473">
        <v>1893000</v>
      </c>
      <c r="F1473">
        <v>17304000</v>
      </c>
    </row>
    <row r="1474" spans="1:6" x14ac:dyDescent="0.25">
      <c r="A1474" s="1" t="s">
        <v>3074</v>
      </c>
      <c r="B1474" s="2">
        <v>44196</v>
      </c>
      <c r="C1474" t="s">
        <v>3672</v>
      </c>
      <c r="D1474" t="s">
        <v>271</v>
      </c>
      <c r="E1474">
        <v>5608000</v>
      </c>
      <c r="F1474">
        <v>-5709000</v>
      </c>
    </row>
    <row r="1475" spans="1:6" x14ac:dyDescent="0.25">
      <c r="A1475" s="1" t="s">
        <v>3074</v>
      </c>
      <c r="B1475" s="2">
        <v>44561</v>
      </c>
      <c r="C1475" t="s">
        <v>3672</v>
      </c>
      <c r="D1475" t="s">
        <v>271</v>
      </c>
      <c r="E1475">
        <v>11636000</v>
      </c>
      <c r="F1475">
        <v>88794000</v>
      </c>
    </row>
    <row r="1476" spans="1:6" x14ac:dyDescent="0.25">
      <c r="A1476" s="1" t="s">
        <v>3074</v>
      </c>
      <c r="B1476" s="2">
        <v>44926</v>
      </c>
      <c r="C1476" t="s">
        <v>3672</v>
      </c>
      <c r="D1476" t="s">
        <v>271</v>
      </c>
      <c r="E1476">
        <v>20341000</v>
      </c>
      <c r="F1476">
        <v>66905000</v>
      </c>
    </row>
    <row r="1477" spans="1:6" x14ac:dyDescent="0.25">
      <c r="A1477" s="1" t="s">
        <v>3385</v>
      </c>
      <c r="B1477" s="2">
        <v>44196</v>
      </c>
      <c r="C1477" t="s">
        <v>3672</v>
      </c>
      <c r="D1477" t="s">
        <v>271</v>
      </c>
      <c r="E1477">
        <v>21451000</v>
      </c>
      <c r="F1477">
        <v>9664000</v>
      </c>
    </row>
    <row r="1478" spans="1:6" x14ac:dyDescent="0.25">
      <c r="A1478" s="1" t="s">
        <v>3385</v>
      </c>
      <c r="B1478" s="2">
        <v>44561</v>
      </c>
      <c r="C1478" t="s">
        <v>3672</v>
      </c>
      <c r="D1478" t="s">
        <v>271</v>
      </c>
      <c r="E1478">
        <v>17874000</v>
      </c>
      <c r="F1478">
        <v>15411000</v>
      </c>
    </row>
    <row r="1479" spans="1:6" x14ac:dyDescent="0.25">
      <c r="A1479" s="1" t="s">
        <v>3385</v>
      </c>
      <c r="B1479" s="2">
        <v>44926</v>
      </c>
      <c r="C1479" t="s">
        <v>3672</v>
      </c>
      <c r="D1479" t="s">
        <v>271</v>
      </c>
      <c r="E1479">
        <v>41327000</v>
      </c>
      <c r="F1479">
        <v>32501000</v>
      </c>
    </row>
    <row r="1480" spans="1:6" x14ac:dyDescent="0.25">
      <c r="A1480" s="1" t="s">
        <v>185</v>
      </c>
      <c r="B1480" s="2">
        <v>43830</v>
      </c>
      <c r="C1480" t="s">
        <v>3672</v>
      </c>
      <c r="D1480" t="s">
        <v>271</v>
      </c>
      <c r="E1480">
        <v>21427292000</v>
      </c>
      <c r="F1480">
        <v>16406932000</v>
      </c>
    </row>
    <row r="1481" spans="1:6" x14ac:dyDescent="0.25">
      <c r="A1481" s="1" t="s">
        <v>185</v>
      </c>
      <c r="B1481" s="2">
        <v>44196</v>
      </c>
      <c r="C1481" t="s">
        <v>3672</v>
      </c>
      <c r="D1481" t="s">
        <v>271</v>
      </c>
      <c r="E1481">
        <v>40312248000</v>
      </c>
      <c r="F1481">
        <v>13418529000</v>
      </c>
    </row>
    <row r="1482" spans="1:6" x14ac:dyDescent="0.25">
      <c r="A1482" s="1" t="s">
        <v>185</v>
      </c>
      <c r="B1482" s="2">
        <v>44561</v>
      </c>
      <c r="C1482" t="s">
        <v>3672</v>
      </c>
      <c r="D1482" t="s">
        <v>271</v>
      </c>
      <c r="E1482">
        <v>4441953000</v>
      </c>
      <c r="F1482">
        <v>15528052000</v>
      </c>
    </row>
    <row r="1483" spans="1:6" x14ac:dyDescent="0.25">
      <c r="A1483" s="1" t="s">
        <v>185</v>
      </c>
      <c r="B1483" s="2">
        <v>44926</v>
      </c>
      <c r="C1483" t="s">
        <v>3672</v>
      </c>
      <c r="D1483" t="s">
        <v>271</v>
      </c>
      <c r="E1483">
        <v>3983367000</v>
      </c>
      <c r="F1483">
        <v>14287093000</v>
      </c>
    </row>
    <row r="1484" spans="1:6" x14ac:dyDescent="0.25">
      <c r="A1484" s="1" t="s">
        <v>1290</v>
      </c>
      <c r="B1484" s="2">
        <v>43830</v>
      </c>
      <c r="C1484" t="s">
        <v>3672</v>
      </c>
      <c r="D1484" t="s">
        <v>271</v>
      </c>
      <c r="E1484">
        <v>21427292000</v>
      </c>
      <c r="F1484">
        <v>16406932000</v>
      </c>
    </row>
    <row r="1485" spans="1:6" x14ac:dyDescent="0.25">
      <c r="A1485" s="1" t="s">
        <v>1290</v>
      </c>
      <c r="B1485" s="2">
        <v>44196</v>
      </c>
      <c r="C1485" t="s">
        <v>3672</v>
      </c>
      <c r="D1485" t="s">
        <v>271</v>
      </c>
      <c r="E1485">
        <v>40312248000</v>
      </c>
      <c r="F1485">
        <v>13418529000</v>
      </c>
    </row>
    <row r="1486" spans="1:6" x14ac:dyDescent="0.25">
      <c r="A1486" s="1" t="s">
        <v>1290</v>
      </c>
      <c r="B1486" s="2">
        <v>44561</v>
      </c>
      <c r="C1486" t="s">
        <v>3672</v>
      </c>
      <c r="D1486" t="s">
        <v>271</v>
      </c>
      <c r="E1486">
        <v>4441953000</v>
      </c>
      <c r="F1486">
        <v>15528052000</v>
      </c>
    </row>
    <row r="1487" spans="1:6" x14ac:dyDescent="0.25">
      <c r="A1487" s="1" t="s">
        <v>1290</v>
      </c>
      <c r="B1487" s="2">
        <v>44926</v>
      </c>
      <c r="C1487" t="s">
        <v>3672</v>
      </c>
      <c r="D1487" t="s">
        <v>271</v>
      </c>
      <c r="E1487">
        <v>3983367000</v>
      </c>
      <c r="F1487">
        <v>14287093000</v>
      </c>
    </row>
    <row r="1488" spans="1:6" x14ac:dyDescent="0.25">
      <c r="A1488" s="1" t="s">
        <v>224</v>
      </c>
      <c r="B1488" s="2">
        <v>43830</v>
      </c>
      <c r="C1488" t="s">
        <v>3672</v>
      </c>
      <c r="D1488" t="s">
        <v>271</v>
      </c>
      <c r="E1488">
        <v>21427292000</v>
      </c>
      <c r="F1488">
        <v>16406932000</v>
      </c>
    </row>
    <row r="1489" spans="1:6" x14ac:dyDescent="0.25">
      <c r="A1489" s="1" t="s">
        <v>224</v>
      </c>
      <c r="B1489" s="2">
        <v>44196</v>
      </c>
      <c r="C1489" t="s">
        <v>3672</v>
      </c>
      <c r="D1489" t="s">
        <v>271</v>
      </c>
      <c r="E1489">
        <v>40312248000</v>
      </c>
      <c r="F1489">
        <v>13418529000</v>
      </c>
    </row>
    <row r="1490" spans="1:6" x14ac:dyDescent="0.25">
      <c r="A1490" s="1" t="s">
        <v>224</v>
      </c>
      <c r="B1490" s="2">
        <v>44561</v>
      </c>
      <c r="C1490" t="s">
        <v>3672</v>
      </c>
      <c r="D1490" t="s">
        <v>271</v>
      </c>
      <c r="E1490">
        <v>4441953000</v>
      </c>
      <c r="F1490">
        <v>15528052000</v>
      </c>
    </row>
    <row r="1491" spans="1:6" x14ac:dyDescent="0.25">
      <c r="A1491" s="1" t="s">
        <v>224</v>
      </c>
      <c r="B1491" s="2">
        <v>44926</v>
      </c>
      <c r="C1491" t="s">
        <v>3672</v>
      </c>
      <c r="D1491" t="s">
        <v>271</v>
      </c>
      <c r="E1491">
        <v>3983367000</v>
      </c>
      <c r="F1491">
        <v>14287093000</v>
      </c>
    </row>
    <row r="1492" spans="1:6" x14ac:dyDescent="0.25">
      <c r="A1492" s="1" t="s">
        <v>2736</v>
      </c>
      <c r="B1492" s="2">
        <v>43830</v>
      </c>
      <c r="C1492" t="s">
        <v>3672</v>
      </c>
      <c r="D1492" t="s">
        <v>271</v>
      </c>
      <c r="E1492">
        <v>433472000</v>
      </c>
      <c r="F1492">
        <v>1080034000</v>
      </c>
    </row>
    <row r="1493" spans="1:6" x14ac:dyDescent="0.25">
      <c r="A1493" s="1" t="s">
        <v>2736</v>
      </c>
      <c r="B1493" s="2">
        <v>44196</v>
      </c>
      <c r="C1493" t="s">
        <v>3672</v>
      </c>
      <c r="D1493" t="s">
        <v>271</v>
      </c>
      <c r="E1493">
        <v>626613000</v>
      </c>
      <c r="F1493">
        <v>996343000</v>
      </c>
    </row>
    <row r="1494" spans="1:6" x14ac:dyDescent="0.25">
      <c r="A1494" s="1" t="s">
        <v>2736</v>
      </c>
      <c r="B1494" s="2">
        <v>44561</v>
      </c>
      <c r="C1494" t="s">
        <v>3672</v>
      </c>
      <c r="D1494" t="s">
        <v>271</v>
      </c>
      <c r="E1494">
        <v>381374000</v>
      </c>
      <c r="F1494">
        <v>1177631000</v>
      </c>
    </row>
    <row r="1495" spans="1:6" x14ac:dyDescent="0.25">
      <c r="A1495" s="1" t="s">
        <v>2736</v>
      </c>
      <c r="B1495" s="2">
        <v>44926</v>
      </c>
      <c r="C1495" t="s">
        <v>3672</v>
      </c>
      <c r="D1495" t="s">
        <v>271</v>
      </c>
      <c r="E1495">
        <v>247112000</v>
      </c>
      <c r="F1495">
        <v>1151538000</v>
      </c>
    </row>
    <row r="1496" spans="1:6" x14ac:dyDescent="0.25">
      <c r="A1496" s="1" t="s">
        <v>2716</v>
      </c>
      <c r="B1496" s="2">
        <v>43830</v>
      </c>
      <c r="C1496" t="s">
        <v>3672</v>
      </c>
      <c r="D1496" t="s">
        <v>271</v>
      </c>
      <c r="E1496">
        <v>433472000</v>
      </c>
      <c r="F1496">
        <v>1080034000</v>
      </c>
    </row>
    <row r="1497" spans="1:6" x14ac:dyDescent="0.25">
      <c r="A1497" s="1" t="s">
        <v>2716</v>
      </c>
      <c r="B1497" s="2">
        <v>44196</v>
      </c>
      <c r="C1497" t="s">
        <v>3672</v>
      </c>
      <c r="D1497" t="s">
        <v>271</v>
      </c>
      <c r="E1497">
        <v>626613000</v>
      </c>
      <c r="F1497">
        <v>996343000</v>
      </c>
    </row>
    <row r="1498" spans="1:6" x14ac:dyDescent="0.25">
      <c r="A1498" s="1" t="s">
        <v>2716</v>
      </c>
      <c r="B1498" s="2">
        <v>44561</v>
      </c>
      <c r="C1498" t="s">
        <v>3672</v>
      </c>
      <c r="D1498" t="s">
        <v>271</v>
      </c>
      <c r="E1498">
        <v>381374000</v>
      </c>
      <c r="F1498">
        <v>1177631000</v>
      </c>
    </row>
    <row r="1499" spans="1:6" x14ac:dyDescent="0.25">
      <c r="A1499" s="1" t="s">
        <v>2716</v>
      </c>
      <c r="B1499" s="2">
        <v>44926</v>
      </c>
      <c r="C1499" t="s">
        <v>3672</v>
      </c>
      <c r="D1499" t="s">
        <v>271</v>
      </c>
      <c r="E1499">
        <v>247112000</v>
      </c>
      <c r="F1499">
        <v>1151538000</v>
      </c>
    </row>
    <row r="1500" spans="1:6" x14ac:dyDescent="0.25">
      <c r="A1500" s="1" t="s">
        <v>1685</v>
      </c>
      <c r="B1500" s="2">
        <v>43830</v>
      </c>
      <c r="C1500" t="s">
        <v>3672</v>
      </c>
      <c r="D1500" t="s">
        <v>271</v>
      </c>
      <c r="E1500">
        <v>433472000</v>
      </c>
      <c r="F1500">
        <v>1080034000</v>
      </c>
    </row>
    <row r="1501" spans="1:6" x14ac:dyDescent="0.25">
      <c r="A1501" s="1" t="s">
        <v>1685</v>
      </c>
      <c r="B1501" s="2">
        <v>44196</v>
      </c>
      <c r="C1501" t="s">
        <v>3672</v>
      </c>
      <c r="D1501" t="s">
        <v>271</v>
      </c>
      <c r="E1501">
        <v>626613000</v>
      </c>
      <c r="F1501">
        <v>996343000</v>
      </c>
    </row>
    <row r="1502" spans="1:6" x14ac:dyDescent="0.25">
      <c r="A1502" s="1" t="s">
        <v>1685</v>
      </c>
      <c r="B1502" s="2">
        <v>44561</v>
      </c>
      <c r="C1502" t="s">
        <v>3672</v>
      </c>
      <c r="D1502" t="s">
        <v>271</v>
      </c>
      <c r="E1502">
        <v>381374000</v>
      </c>
      <c r="F1502">
        <v>1177631000</v>
      </c>
    </row>
    <row r="1503" spans="1:6" x14ac:dyDescent="0.25">
      <c r="A1503" s="1" t="s">
        <v>1685</v>
      </c>
      <c r="B1503" s="2">
        <v>44926</v>
      </c>
      <c r="C1503" t="s">
        <v>3672</v>
      </c>
      <c r="D1503" t="s">
        <v>271</v>
      </c>
      <c r="E1503">
        <v>247112000</v>
      </c>
      <c r="F1503">
        <v>1151538000</v>
      </c>
    </row>
    <row r="1504" spans="1:6" x14ac:dyDescent="0.25">
      <c r="A1504" s="1" t="s">
        <v>186</v>
      </c>
      <c r="B1504" s="2">
        <v>43830</v>
      </c>
      <c r="C1504" t="s">
        <v>3672</v>
      </c>
      <c r="D1504" t="s">
        <v>271</v>
      </c>
      <c r="E1504">
        <v>4119086000</v>
      </c>
      <c r="F1504">
        <v>3367517000</v>
      </c>
    </row>
    <row r="1505" spans="1:6" x14ac:dyDescent="0.25">
      <c r="A1505" s="1" t="s">
        <v>186</v>
      </c>
      <c r="B1505" s="2">
        <v>44196</v>
      </c>
      <c r="C1505" t="s">
        <v>3672</v>
      </c>
      <c r="D1505" t="s">
        <v>271</v>
      </c>
      <c r="E1505">
        <v>4935801000</v>
      </c>
      <c r="F1505">
        <v>973318000</v>
      </c>
    </row>
    <row r="1506" spans="1:6" x14ac:dyDescent="0.25">
      <c r="A1506" s="1" t="s">
        <v>186</v>
      </c>
      <c r="B1506" s="2">
        <v>44561</v>
      </c>
      <c r="C1506" t="s">
        <v>3672</v>
      </c>
      <c r="D1506" t="s">
        <v>271</v>
      </c>
      <c r="E1506">
        <v>3863472000</v>
      </c>
      <c r="F1506">
        <v>2305869000</v>
      </c>
    </row>
    <row r="1507" spans="1:6" x14ac:dyDescent="0.25">
      <c r="A1507" s="1" t="s">
        <v>186</v>
      </c>
      <c r="B1507" s="2">
        <v>44926</v>
      </c>
      <c r="C1507" t="s">
        <v>3672</v>
      </c>
      <c r="D1507" t="s">
        <v>271</v>
      </c>
      <c r="E1507">
        <v>3893931000</v>
      </c>
      <c r="F1507">
        <v>3121267000</v>
      </c>
    </row>
    <row r="1508" spans="1:6" x14ac:dyDescent="0.25">
      <c r="A1508" s="1" t="s">
        <v>1459</v>
      </c>
      <c r="B1508" s="2">
        <v>44104</v>
      </c>
      <c r="C1508" t="s">
        <v>3672</v>
      </c>
      <c r="D1508" t="s">
        <v>3673</v>
      </c>
      <c r="E1508">
        <v>114200000</v>
      </c>
      <c r="F1508">
        <v>928300000</v>
      </c>
    </row>
    <row r="1509" spans="1:6" x14ac:dyDescent="0.25">
      <c r="A1509" s="1" t="s">
        <v>1459</v>
      </c>
      <c r="B1509" s="2">
        <v>44469</v>
      </c>
      <c r="C1509" t="s">
        <v>3672</v>
      </c>
      <c r="D1509" t="s">
        <v>3673</v>
      </c>
      <c r="E1509">
        <v>4519100000</v>
      </c>
      <c r="F1509">
        <v>4199300000</v>
      </c>
    </row>
    <row r="1510" spans="1:6" x14ac:dyDescent="0.25">
      <c r="A1510" s="1" t="s">
        <v>1459</v>
      </c>
      <c r="B1510" s="2">
        <v>44834</v>
      </c>
      <c r="C1510" t="s">
        <v>3672</v>
      </c>
      <c r="D1510" t="s">
        <v>3673</v>
      </c>
      <c r="E1510">
        <v>2556000000</v>
      </c>
      <c r="F1510">
        <v>3281600000</v>
      </c>
    </row>
    <row r="1511" spans="1:6" x14ac:dyDescent="0.25">
      <c r="A1511" s="1" t="s">
        <v>1459</v>
      </c>
      <c r="B1511" s="2">
        <v>45199</v>
      </c>
      <c r="C1511" t="s">
        <v>3672</v>
      </c>
      <c r="D1511" t="s">
        <v>3673</v>
      </c>
      <c r="E1511">
        <v>3675100000</v>
      </c>
      <c r="F1511">
        <v>4124500000</v>
      </c>
    </row>
    <row r="1512" spans="1:6" x14ac:dyDescent="0.25">
      <c r="A1512" s="1" t="s">
        <v>190</v>
      </c>
      <c r="B1512" s="2">
        <v>43830</v>
      </c>
      <c r="C1512" t="s">
        <v>3672</v>
      </c>
      <c r="D1512" t="s">
        <v>271</v>
      </c>
      <c r="E1512">
        <v>-265268000</v>
      </c>
      <c r="F1512">
        <v>86352000</v>
      </c>
    </row>
    <row r="1513" spans="1:6" x14ac:dyDescent="0.25">
      <c r="A1513" s="1" t="s">
        <v>190</v>
      </c>
      <c r="B1513" s="2">
        <v>44196</v>
      </c>
      <c r="C1513" t="s">
        <v>3672</v>
      </c>
      <c r="D1513" t="s">
        <v>271</v>
      </c>
      <c r="E1513">
        <v>31218000</v>
      </c>
      <c r="F1513">
        <v>87333000</v>
      </c>
    </row>
    <row r="1514" spans="1:6" x14ac:dyDescent="0.25">
      <c r="A1514" s="1" t="s">
        <v>190</v>
      </c>
      <c r="B1514" s="2">
        <v>44561</v>
      </c>
      <c r="C1514" t="s">
        <v>3672</v>
      </c>
      <c r="D1514" t="s">
        <v>271</v>
      </c>
      <c r="E1514">
        <v>-654368000</v>
      </c>
      <c r="F1514">
        <v>34461000</v>
      </c>
    </row>
    <row r="1515" spans="1:6" x14ac:dyDescent="0.25">
      <c r="A1515" s="1" t="s">
        <v>190</v>
      </c>
      <c r="B1515" s="2">
        <v>44926</v>
      </c>
      <c r="C1515" t="s">
        <v>3672</v>
      </c>
      <c r="D1515" t="s">
        <v>271</v>
      </c>
      <c r="E1515">
        <v>-163078000</v>
      </c>
      <c r="F1515">
        <v>-80236000</v>
      </c>
    </row>
    <row r="1516" spans="1:6" x14ac:dyDescent="0.25">
      <c r="A1516" s="1" t="s">
        <v>2431</v>
      </c>
      <c r="B1516" s="2">
        <v>43830</v>
      </c>
      <c r="C1516" t="s">
        <v>3672</v>
      </c>
      <c r="D1516" t="s">
        <v>3673</v>
      </c>
      <c r="E1516">
        <v>8617000000</v>
      </c>
      <c r="F1516">
        <v>3704000000</v>
      </c>
    </row>
    <row r="1517" spans="1:6" x14ac:dyDescent="0.25">
      <c r="A1517" s="1" t="s">
        <v>2431</v>
      </c>
      <c r="B1517" s="2">
        <v>44196</v>
      </c>
      <c r="C1517" t="s">
        <v>3672</v>
      </c>
      <c r="D1517" t="s">
        <v>3673</v>
      </c>
      <c r="E1517">
        <v>6221000000</v>
      </c>
      <c r="F1517">
        <v>3299000000</v>
      </c>
    </row>
    <row r="1518" spans="1:6" x14ac:dyDescent="0.25">
      <c r="A1518" s="1" t="s">
        <v>2431</v>
      </c>
      <c r="B1518" s="2">
        <v>44561</v>
      </c>
      <c r="C1518" t="s">
        <v>3672</v>
      </c>
      <c r="D1518" t="s">
        <v>3673</v>
      </c>
      <c r="E1518">
        <v>1202000000</v>
      </c>
      <c r="F1518">
        <v>5855000000</v>
      </c>
    </row>
    <row r="1519" spans="1:6" x14ac:dyDescent="0.25">
      <c r="A1519" s="1" t="s">
        <v>2431</v>
      </c>
      <c r="B1519" s="2">
        <v>44926</v>
      </c>
      <c r="C1519" t="s">
        <v>3672</v>
      </c>
      <c r="D1519" t="s">
        <v>3673</v>
      </c>
      <c r="E1519">
        <v>1086000000</v>
      </c>
      <c r="F1519">
        <v>7183000000</v>
      </c>
    </row>
    <row r="1520" spans="1:6" x14ac:dyDescent="0.25">
      <c r="A1520" s="1" t="s">
        <v>247</v>
      </c>
      <c r="B1520" s="2">
        <v>43830</v>
      </c>
      <c r="C1520" t="s">
        <v>3672</v>
      </c>
      <c r="D1520" t="s">
        <v>271</v>
      </c>
      <c r="E1520">
        <v>123205000</v>
      </c>
      <c r="F1520">
        <v>136372000</v>
      </c>
    </row>
    <row r="1521" spans="1:6" x14ac:dyDescent="0.25">
      <c r="A1521" s="1" t="s">
        <v>247</v>
      </c>
      <c r="B1521" s="2">
        <v>44196</v>
      </c>
      <c r="C1521" t="s">
        <v>3672</v>
      </c>
      <c r="D1521" t="s">
        <v>271</v>
      </c>
      <c r="E1521">
        <v>247166000</v>
      </c>
      <c r="F1521">
        <v>165034000</v>
      </c>
    </row>
    <row r="1522" spans="1:6" x14ac:dyDescent="0.25">
      <c r="A1522" s="1" t="s">
        <v>247</v>
      </c>
      <c r="B1522" s="2">
        <v>44561</v>
      </c>
      <c r="C1522" t="s">
        <v>3672</v>
      </c>
      <c r="D1522" t="s">
        <v>271</v>
      </c>
      <c r="E1522">
        <v>177342000</v>
      </c>
      <c r="F1522">
        <v>52483000</v>
      </c>
    </row>
    <row r="1523" spans="1:6" x14ac:dyDescent="0.25">
      <c r="A1523" s="1" t="s">
        <v>247</v>
      </c>
      <c r="B1523" s="2">
        <v>44926</v>
      </c>
      <c r="C1523" t="s">
        <v>3672</v>
      </c>
      <c r="D1523" t="s">
        <v>271</v>
      </c>
      <c r="E1523">
        <v>38141000</v>
      </c>
      <c r="F1523">
        <v>-222148000</v>
      </c>
    </row>
    <row r="1524" spans="1:6" x14ac:dyDescent="0.25">
      <c r="A1524" s="1" t="s">
        <v>191</v>
      </c>
      <c r="B1524" s="2">
        <v>43830</v>
      </c>
      <c r="C1524" t="s">
        <v>3672</v>
      </c>
      <c r="D1524" t="s">
        <v>271</v>
      </c>
      <c r="E1524">
        <v>-94767000</v>
      </c>
      <c r="F1524">
        <v>45724000</v>
      </c>
    </row>
    <row r="1525" spans="1:6" x14ac:dyDescent="0.25">
      <c r="A1525" s="1" t="s">
        <v>191</v>
      </c>
      <c r="B1525" s="2">
        <v>44196</v>
      </c>
      <c r="C1525" t="s">
        <v>3672</v>
      </c>
      <c r="D1525" t="s">
        <v>271</v>
      </c>
      <c r="E1525">
        <v>190437000</v>
      </c>
      <c r="F1525">
        <v>-320940000</v>
      </c>
    </row>
    <row r="1526" spans="1:6" x14ac:dyDescent="0.25">
      <c r="A1526" s="1" t="s">
        <v>191</v>
      </c>
      <c r="B1526" s="2">
        <v>44561</v>
      </c>
      <c r="C1526" t="s">
        <v>3672</v>
      </c>
      <c r="D1526" t="s">
        <v>271</v>
      </c>
      <c r="E1526">
        <v>89384000</v>
      </c>
      <c r="F1526">
        <v>-153576000</v>
      </c>
    </row>
    <row r="1527" spans="1:6" x14ac:dyDescent="0.25">
      <c r="A1527" s="1" t="s">
        <v>191</v>
      </c>
      <c r="B1527" s="2">
        <v>44926</v>
      </c>
      <c r="C1527" t="s">
        <v>3672</v>
      </c>
      <c r="D1527" t="s">
        <v>271</v>
      </c>
      <c r="E1527">
        <v>100307000</v>
      </c>
      <c r="F1527">
        <v>-630785000</v>
      </c>
    </row>
    <row r="1528" spans="1:6" x14ac:dyDescent="0.25">
      <c r="A1528" s="1" t="s">
        <v>3401</v>
      </c>
      <c r="B1528" s="2">
        <v>44012</v>
      </c>
      <c r="C1528" t="s">
        <v>3672</v>
      </c>
      <c r="D1528" t="s">
        <v>271</v>
      </c>
      <c r="E1528">
        <v>-4721000</v>
      </c>
      <c r="F1528">
        <v>-92183000</v>
      </c>
    </row>
    <row r="1529" spans="1:6" x14ac:dyDescent="0.25">
      <c r="A1529" s="1" t="s">
        <v>3401</v>
      </c>
      <c r="B1529" s="2">
        <v>44377</v>
      </c>
      <c r="C1529" t="s">
        <v>3672</v>
      </c>
      <c r="D1529" t="s">
        <v>271</v>
      </c>
      <c r="E1529">
        <v>-8290000</v>
      </c>
      <c r="F1529">
        <v>-7079000</v>
      </c>
    </row>
    <row r="1530" spans="1:6" x14ac:dyDescent="0.25">
      <c r="A1530" s="1" t="s">
        <v>3401</v>
      </c>
      <c r="B1530" s="2">
        <v>44742</v>
      </c>
      <c r="C1530" t="s">
        <v>3672</v>
      </c>
      <c r="D1530" t="s">
        <v>271</v>
      </c>
      <c r="E1530">
        <v>-3422000</v>
      </c>
      <c r="F1530">
        <v>-11135000</v>
      </c>
    </row>
    <row r="1531" spans="1:6" x14ac:dyDescent="0.25">
      <c r="A1531" s="1" t="s">
        <v>3401</v>
      </c>
      <c r="B1531" s="2">
        <v>45107</v>
      </c>
      <c r="C1531" t="s">
        <v>3672</v>
      </c>
      <c r="D1531" t="s">
        <v>271</v>
      </c>
      <c r="E1531">
        <v>-1303000</v>
      </c>
      <c r="F1531">
        <v>3138000</v>
      </c>
    </row>
    <row r="1532" spans="1:6" x14ac:dyDescent="0.25">
      <c r="A1532" s="1" t="s">
        <v>192</v>
      </c>
      <c r="B1532" s="2">
        <v>43830</v>
      </c>
      <c r="C1532" t="s">
        <v>3672</v>
      </c>
      <c r="D1532" t="s">
        <v>271</v>
      </c>
      <c r="E1532">
        <v>20333000</v>
      </c>
      <c r="F1532">
        <v>-70789000</v>
      </c>
    </row>
    <row r="1533" spans="1:6" x14ac:dyDescent="0.25">
      <c r="A1533" s="1" t="s">
        <v>192</v>
      </c>
      <c r="B1533" s="2">
        <v>44196</v>
      </c>
      <c r="C1533" t="s">
        <v>3672</v>
      </c>
      <c r="D1533" t="s">
        <v>271</v>
      </c>
      <c r="E1533">
        <v>-37322000</v>
      </c>
      <c r="F1533">
        <v>-108548000</v>
      </c>
    </row>
    <row r="1534" spans="1:6" x14ac:dyDescent="0.25">
      <c r="A1534" s="1" t="s">
        <v>192</v>
      </c>
      <c r="B1534" s="2">
        <v>44561</v>
      </c>
      <c r="C1534" t="s">
        <v>3672</v>
      </c>
      <c r="D1534" t="s">
        <v>271</v>
      </c>
      <c r="E1534">
        <v>6540000</v>
      </c>
      <c r="F1534">
        <v>-64091000</v>
      </c>
    </row>
    <row r="1535" spans="1:6" x14ac:dyDescent="0.25">
      <c r="A1535" s="1" t="s">
        <v>192</v>
      </c>
      <c r="B1535" s="2">
        <v>44926</v>
      </c>
      <c r="C1535" t="s">
        <v>3672</v>
      </c>
      <c r="D1535" t="s">
        <v>271</v>
      </c>
      <c r="E1535">
        <v>11463000</v>
      </c>
      <c r="F1535">
        <v>-11065000</v>
      </c>
    </row>
    <row r="1536" spans="1:6" x14ac:dyDescent="0.25">
      <c r="A1536" s="1" t="s">
        <v>1665</v>
      </c>
      <c r="B1536" s="2">
        <v>43830</v>
      </c>
      <c r="C1536" t="s">
        <v>3672</v>
      </c>
      <c r="D1536" t="s">
        <v>271</v>
      </c>
      <c r="E1536">
        <v>23242000</v>
      </c>
      <c r="F1536">
        <v>97153000</v>
      </c>
    </row>
    <row r="1537" spans="1:6" x14ac:dyDescent="0.25">
      <c r="A1537" s="1" t="s">
        <v>1665</v>
      </c>
      <c r="B1537" s="2">
        <v>44196</v>
      </c>
      <c r="C1537" t="s">
        <v>3672</v>
      </c>
      <c r="D1537" t="s">
        <v>271</v>
      </c>
      <c r="E1537">
        <v>68071000</v>
      </c>
      <c r="F1537">
        <v>141819000</v>
      </c>
    </row>
    <row r="1538" spans="1:6" x14ac:dyDescent="0.25">
      <c r="A1538" s="1" t="s">
        <v>1665</v>
      </c>
      <c r="B1538" s="2">
        <v>44561</v>
      </c>
      <c r="C1538" t="s">
        <v>3672</v>
      </c>
      <c r="D1538" t="s">
        <v>271</v>
      </c>
      <c r="E1538">
        <v>-150416000</v>
      </c>
      <c r="F1538">
        <v>192716000</v>
      </c>
    </row>
    <row r="1539" spans="1:6" x14ac:dyDescent="0.25">
      <c r="A1539" s="1" t="s">
        <v>1665</v>
      </c>
      <c r="B1539" s="2">
        <v>44926</v>
      </c>
      <c r="C1539" t="s">
        <v>3672</v>
      </c>
      <c r="D1539" t="s">
        <v>271</v>
      </c>
      <c r="E1539">
        <v>326296000</v>
      </c>
      <c r="F1539">
        <v>269981000</v>
      </c>
    </row>
    <row r="1540" spans="1:6" x14ac:dyDescent="0.25">
      <c r="A1540" s="1" t="s">
        <v>1534</v>
      </c>
      <c r="B1540" s="2">
        <v>43830</v>
      </c>
      <c r="C1540" t="s">
        <v>3672</v>
      </c>
      <c r="D1540" t="s">
        <v>3673</v>
      </c>
      <c r="E1540">
        <v>3476000000</v>
      </c>
      <c r="F1540">
        <v>-10137000000</v>
      </c>
    </row>
    <row r="1541" spans="1:6" x14ac:dyDescent="0.25">
      <c r="A1541" s="1" t="s">
        <v>1534</v>
      </c>
      <c r="B1541" s="2">
        <v>44196</v>
      </c>
      <c r="C1541" t="s">
        <v>3672</v>
      </c>
      <c r="D1541" t="s">
        <v>3673</v>
      </c>
      <c r="E1541">
        <v>1727000000</v>
      </c>
      <c r="F1541">
        <v>-10518000000</v>
      </c>
    </row>
    <row r="1542" spans="1:6" x14ac:dyDescent="0.25">
      <c r="A1542" s="1" t="s">
        <v>1534</v>
      </c>
      <c r="B1542" s="2">
        <v>44561</v>
      </c>
      <c r="C1542" t="s">
        <v>3672</v>
      </c>
      <c r="D1542" t="s">
        <v>3673</v>
      </c>
      <c r="E1542">
        <v>3471000000</v>
      </c>
      <c r="F1542">
        <v>1881000000</v>
      </c>
    </row>
    <row r="1543" spans="1:6" x14ac:dyDescent="0.25">
      <c r="A1543" s="1" t="s">
        <v>1534</v>
      </c>
      <c r="B1543" s="2">
        <v>44926</v>
      </c>
      <c r="C1543" t="s">
        <v>3672</v>
      </c>
      <c r="D1543" t="s">
        <v>3673</v>
      </c>
      <c r="E1543">
        <v>2005000000</v>
      </c>
      <c r="F1543">
        <v>3441000000</v>
      </c>
    </row>
    <row r="1544" spans="1:6" x14ac:dyDescent="0.25">
      <c r="A1544" s="1" t="s">
        <v>193</v>
      </c>
      <c r="B1544" s="2">
        <v>43830</v>
      </c>
      <c r="C1544" t="s">
        <v>3672</v>
      </c>
      <c r="D1544" t="s">
        <v>271</v>
      </c>
      <c r="E1544">
        <v>291240000</v>
      </c>
      <c r="F1544">
        <v>311514000</v>
      </c>
    </row>
    <row r="1545" spans="1:6" x14ac:dyDescent="0.25">
      <c r="A1545" s="1" t="s">
        <v>193</v>
      </c>
      <c r="B1545" s="2">
        <v>44196</v>
      </c>
      <c r="C1545" t="s">
        <v>3672</v>
      </c>
      <c r="D1545" t="s">
        <v>271</v>
      </c>
      <c r="E1545">
        <v>573078000</v>
      </c>
      <c r="F1545">
        <v>488674000</v>
      </c>
    </row>
    <row r="1546" spans="1:6" x14ac:dyDescent="0.25">
      <c r="A1546" s="1" t="s">
        <v>193</v>
      </c>
      <c r="B1546" s="2">
        <v>44561</v>
      </c>
      <c r="C1546" t="s">
        <v>3672</v>
      </c>
      <c r="D1546" t="s">
        <v>271</v>
      </c>
      <c r="E1546">
        <v>-1314000</v>
      </c>
      <c r="F1546">
        <v>1062116000</v>
      </c>
    </row>
    <row r="1547" spans="1:6" x14ac:dyDescent="0.25">
      <c r="A1547" s="1" t="s">
        <v>193</v>
      </c>
      <c r="B1547" s="2">
        <v>44926</v>
      </c>
      <c r="C1547" t="s">
        <v>3672</v>
      </c>
      <c r="D1547" t="s">
        <v>271</v>
      </c>
      <c r="E1547">
        <v>1506300000</v>
      </c>
      <c r="F1547">
        <v>1267459000</v>
      </c>
    </row>
    <row r="1548" spans="1:6" x14ac:dyDescent="0.25">
      <c r="A1548" s="1" t="s">
        <v>2112</v>
      </c>
      <c r="B1548" s="2">
        <v>43830</v>
      </c>
      <c r="C1548" t="s">
        <v>3672</v>
      </c>
      <c r="D1548" t="s">
        <v>271</v>
      </c>
      <c r="E1548">
        <v>14965000</v>
      </c>
      <c r="F1548">
        <v>-318048000</v>
      </c>
    </row>
    <row r="1549" spans="1:6" x14ac:dyDescent="0.25">
      <c r="A1549" s="1" t="s">
        <v>2112</v>
      </c>
      <c r="B1549" s="2">
        <v>44196</v>
      </c>
      <c r="C1549" t="s">
        <v>3672</v>
      </c>
      <c r="D1549" t="s">
        <v>271</v>
      </c>
      <c r="E1549">
        <v>1641000</v>
      </c>
      <c r="F1549">
        <v>-419595000</v>
      </c>
    </row>
    <row r="1550" spans="1:6" x14ac:dyDescent="0.25">
      <c r="A1550" s="1" t="s">
        <v>2112</v>
      </c>
      <c r="B1550" s="2">
        <v>44561</v>
      </c>
      <c r="C1550" t="s">
        <v>3672</v>
      </c>
      <c r="D1550" t="s">
        <v>271</v>
      </c>
      <c r="E1550">
        <v>-20195000</v>
      </c>
      <c r="F1550">
        <v>46197000</v>
      </c>
    </row>
    <row r="1551" spans="1:6" x14ac:dyDescent="0.25">
      <c r="A1551" s="1" t="s">
        <v>2112</v>
      </c>
      <c r="B1551" s="2">
        <v>44926</v>
      </c>
      <c r="C1551" t="s">
        <v>3672</v>
      </c>
      <c r="D1551" t="s">
        <v>271</v>
      </c>
      <c r="E1551">
        <v>17823000</v>
      </c>
      <c r="F1551">
        <v>115763000</v>
      </c>
    </row>
    <row r="1552" spans="1:6" x14ac:dyDescent="0.25">
      <c r="A1552" s="1" t="s">
        <v>194</v>
      </c>
      <c r="B1552" s="2">
        <v>43830</v>
      </c>
      <c r="C1552" t="s">
        <v>3672</v>
      </c>
      <c r="D1552" t="s">
        <v>271</v>
      </c>
      <c r="E1552">
        <v>14965000</v>
      </c>
      <c r="F1552">
        <v>-318048000</v>
      </c>
    </row>
    <row r="1553" spans="1:6" x14ac:dyDescent="0.25">
      <c r="A1553" s="1" t="s">
        <v>194</v>
      </c>
      <c r="B1553" s="2">
        <v>44196</v>
      </c>
      <c r="C1553" t="s">
        <v>3672</v>
      </c>
      <c r="D1553" t="s">
        <v>271</v>
      </c>
      <c r="E1553">
        <v>1641000</v>
      </c>
      <c r="F1553">
        <v>-419595000</v>
      </c>
    </row>
    <row r="1554" spans="1:6" x14ac:dyDescent="0.25">
      <c r="A1554" s="1" t="s">
        <v>194</v>
      </c>
      <c r="B1554" s="2">
        <v>44561</v>
      </c>
      <c r="C1554" t="s">
        <v>3672</v>
      </c>
      <c r="D1554" t="s">
        <v>271</v>
      </c>
      <c r="E1554">
        <v>-20195000</v>
      </c>
      <c r="F1554">
        <v>46197000</v>
      </c>
    </row>
    <row r="1555" spans="1:6" x14ac:dyDescent="0.25">
      <c r="A1555" s="1" t="s">
        <v>194</v>
      </c>
      <c r="B1555" s="2">
        <v>44926</v>
      </c>
      <c r="C1555" t="s">
        <v>3672</v>
      </c>
      <c r="D1555" t="s">
        <v>271</v>
      </c>
      <c r="E1555">
        <v>17823000</v>
      </c>
      <c r="F1555">
        <v>115763000</v>
      </c>
    </row>
    <row r="1556" spans="1:6" x14ac:dyDescent="0.25">
      <c r="A1556" s="1" t="s">
        <v>195</v>
      </c>
      <c r="B1556" s="2">
        <v>43921</v>
      </c>
      <c r="C1556" t="s">
        <v>3672</v>
      </c>
      <c r="D1556" t="s">
        <v>271</v>
      </c>
      <c r="E1556">
        <v>571831000</v>
      </c>
      <c r="F1556">
        <v>639010000</v>
      </c>
    </row>
    <row r="1557" spans="1:6" x14ac:dyDescent="0.25">
      <c r="A1557" s="1" t="s">
        <v>195</v>
      </c>
      <c r="B1557" s="2">
        <v>44286</v>
      </c>
      <c r="C1557" t="s">
        <v>3672</v>
      </c>
      <c r="D1557" t="s">
        <v>271</v>
      </c>
      <c r="E1557">
        <v>764910000</v>
      </c>
      <c r="F1557">
        <v>927124000</v>
      </c>
    </row>
    <row r="1558" spans="1:6" x14ac:dyDescent="0.25">
      <c r="A1558" s="1" t="s">
        <v>195</v>
      </c>
      <c r="B1558" s="2">
        <v>44651</v>
      </c>
      <c r="C1558" t="s">
        <v>3672</v>
      </c>
      <c r="D1558" t="s">
        <v>271</v>
      </c>
      <c r="E1558">
        <v>975245000</v>
      </c>
      <c r="F1558">
        <v>1480868000</v>
      </c>
    </row>
    <row r="1559" spans="1:6" x14ac:dyDescent="0.25">
      <c r="A1559" s="1" t="s">
        <v>195</v>
      </c>
      <c r="B1559" s="2">
        <v>45016</v>
      </c>
      <c r="C1559" t="s">
        <v>3672</v>
      </c>
      <c r="D1559" t="s">
        <v>271</v>
      </c>
      <c r="E1559">
        <v>1790017000</v>
      </c>
      <c r="F1559">
        <v>1015744000</v>
      </c>
    </row>
    <row r="1560" spans="1:6" x14ac:dyDescent="0.25">
      <c r="A1560" s="1" t="s">
        <v>1713</v>
      </c>
      <c r="B1560" s="2">
        <v>43830</v>
      </c>
      <c r="C1560" t="s">
        <v>3672</v>
      </c>
      <c r="D1560" t="s">
        <v>271</v>
      </c>
      <c r="E1560">
        <v>10667000</v>
      </c>
      <c r="F1560">
        <v>-179658000</v>
      </c>
    </row>
    <row r="1561" spans="1:6" x14ac:dyDescent="0.25">
      <c r="A1561" s="1" t="s">
        <v>1713</v>
      </c>
      <c r="B1561" s="2">
        <v>44196</v>
      </c>
      <c r="C1561" t="s">
        <v>3672</v>
      </c>
      <c r="D1561" t="s">
        <v>271</v>
      </c>
      <c r="E1561">
        <v>-3919000</v>
      </c>
      <c r="F1561">
        <v>-139786000</v>
      </c>
    </row>
    <row r="1562" spans="1:6" x14ac:dyDescent="0.25">
      <c r="A1562" s="1" t="s">
        <v>1713</v>
      </c>
      <c r="B1562" s="2">
        <v>44561</v>
      </c>
      <c r="C1562" t="s">
        <v>3672</v>
      </c>
      <c r="D1562" t="s">
        <v>271</v>
      </c>
      <c r="E1562">
        <v>23355000</v>
      </c>
      <c r="F1562">
        <v>-112779000</v>
      </c>
    </row>
    <row r="1563" spans="1:6" x14ac:dyDescent="0.25">
      <c r="A1563" s="1" t="s">
        <v>1713</v>
      </c>
      <c r="B1563" s="2">
        <v>44926</v>
      </c>
      <c r="C1563" t="s">
        <v>3672</v>
      </c>
      <c r="D1563" t="s">
        <v>271</v>
      </c>
      <c r="E1563">
        <v>16406000</v>
      </c>
      <c r="F1563">
        <v>-331963000</v>
      </c>
    </row>
    <row r="1564" spans="1:6" x14ac:dyDescent="0.25">
      <c r="A1564" s="1" t="s">
        <v>2120</v>
      </c>
      <c r="B1564" s="2">
        <v>43830</v>
      </c>
      <c r="C1564" t="s">
        <v>3672</v>
      </c>
      <c r="D1564" t="s">
        <v>271</v>
      </c>
      <c r="E1564">
        <v>6032000</v>
      </c>
      <c r="F1564">
        <v>4387000</v>
      </c>
    </row>
    <row r="1565" spans="1:6" x14ac:dyDescent="0.25">
      <c r="A1565" s="1" t="s">
        <v>2120</v>
      </c>
      <c r="B1565" s="2">
        <v>44196</v>
      </c>
      <c r="C1565" t="s">
        <v>3672</v>
      </c>
      <c r="D1565" t="s">
        <v>271</v>
      </c>
      <c r="E1565">
        <v>10070000</v>
      </c>
      <c r="F1565">
        <v>21100000</v>
      </c>
    </row>
    <row r="1566" spans="1:6" x14ac:dyDescent="0.25">
      <c r="A1566" s="1" t="s">
        <v>2120</v>
      </c>
      <c r="B1566" s="2">
        <v>44561</v>
      </c>
      <c r="C1566" t="s">
        <v>3672</v>
      </c>
      <c r="D1566" t="s">
        <v>271</v>
      </c>
      <c r="E1566">
        <v>19230000</v>
      </c>
      <c r="F1566">
        <v>13794000</v>
      </c>
    </row>
    <row r="1567" spans="1:6" x14ac:dyDescent="0.25">
      <c r="A1567" s="1" t="s">
        <v>2120</v>
      </c>
      <c r="B1567" s="2">
        <v>44926</v>
      </c>
      <c r="C1567" t="s">
        <v>3672</v>
      </c>
      <c r="D1567" t="s">
        <v>271</v>
      </c>
      <c r="E1567">
        <v>22000000</v>
      </c>
      <c r="F1567">
        <v>14343000</v>
      </c>
    </row>
    <row r="1568" spans="1:6" x14ac:dyDescent="0.25">
      <c r="A1568" s="1" t="s">
        <v>2125</v>
      </c>
      <c r="B1568" s="2">
        <v>43830</v>
      </c>
      <c r="C1568" t="s">
        <v>3672</v>
      </c>
      <c r="D1568" t="s">
        <v>271</v>
      </c>
      <c r="E1568">
        <v>6032000</v>
      </c>
      <c r="F1568">
        <v>4387000</v>
      </c>
    </row>
    <row r="1569" spans="1:6" x14ac:dyDescent="0.25">
      <c r="A1569" s="1" t="s">
        <v>2125</v>
      </c>
      <c r="B1569" s="2">
        <v>44196</v>
      </c>
      <c r="C1569" t="s">
        <v>3672</v>
      </c>
      <c r="D1569" t="s">
        <v>271</v>
      </c>
      <c r="E1569">
        <v>10070000</v>
      </c>
      <c r="F1569">
        <v>21100000</v>
      </c>
    </row>
    <row r="1570" spans="1:6" x14ac:dyDescent="0.25">
      <c r="A1570" s="1" t="s">
        <v>2125</v>
      </c>
      <c r="B1570" s="2">
        <v>44561</v>
      </c>
      <c r="C1570" t="s">
        <v>3672</v>
      </c>
      <c r="D1570" t="s">
        <v>271</v>
      </c>
      <c r="E1570">
        <v>19230000</v>
      </c>
      <c r="F1570">
        <v>13794000</v>
      </c>
    </row>
    <row r="1571" spans="1:6" x14ac:dyDescent="0.25">
      <c r="A1571" s="1" t="s">
        <v>2125</v>
      </c>
      <c r="B1571" s="2">
        <v>44926</v>
      </c>
      <c r="C1571" t="s">
        <v>3672</v>
      </c>
      <c r="D1571" t="s">
        <v>271</v>
      </c>
      <c r="E1571">
        <v>22000000</v>
      </c>
      <c r="F1571">
        <v>14343000</v>
      </c>
    </row>
    <row r="1572" spans="1:6" x14ac:dyDescent="0.25">
      <c r="A1572" s="1" t="s">
        <v>250</v>
      </c>
      <c r="B1572" s="2">
        <v>43830</v>
      </c>
      <c r="C1572" t="s">
        <v>3672</v>
      </c>
      <c r="D1572" t="s">
        <v>271</v>
      </c>
      <c r="E1572">
        <v>-8681000</v>
      </c>
      <c r="F1572">
        <v>-4579000</v>
      </c>
    </row>
    <row r="1573" spans="1:6" x14ac:dyDescent="0.25">
      <c r="A1573" s="1" t="s">
        <v>250</v>
      </c>
      <c r="B1573" s="2">
        <v>44196</v>
      </c>
      <c r="C1573" t="s">
        <v>3672</v>
      </c>
      <c r="D1573" t="s">
        <v>271</v>
      </c>
      <c r="E1573">
        <v>21677000</v>
      </c>
      <c r="F1573">
        <v>4956000</v>
      </c>
    </row>
    <row r="1574" spans="1:6" x14ac:dyDescent="0.25">
      <c r="A1574" s="1" t="s">
        <v>250</v>
      </c>
      <c r="B1574" s="2">
        <v>44561</v>
      </c>
      <c r="C1574" t="s">
        <v>3672</v>
      </c>
      <c r="D1574" t="s">
        <v>271</v>
      </c>
      <c r="E1574">
        <v>33653000</v>
      </c>
      <c r="F1574">
        <v>20179000</v>
      </c>
    </row>
    <row r="1575" spans="1:6" x14ac:dyDescent="0.25">
      <c r="A1575" s="1" t="s">
        <v>250</v>
      </c>
      <c r="B1575" s="2">
        <v>44926</v>
      </c>
      <c r="C1575" t="s">
        <v>3672</v>
      </c>
      <c r="D1575" t="s">
        <v>271</v>
      </c>
      <c r="E1575">
        <v>102894000</v>
      </c>
      <c r="F1575">
        <v>16785000</v>
      </c>
    </row>
    <row r="1576" spans="1:6" x14ac:dyDescent="0.25">
      <c r="A1576" s="1" t="s">
        <v>2441</v>
      </c>
      <c r="B1576" s="2">
        <v>43861</v>
      </c>
      <c r="C1576" t="s">
        <v>3672</v>
      </c>
      <c r="D1576" t="s">
        <v>3673</v>
      </c>
      <c r="E1576">
        <v>3688000000</v>
      </c>
      <c r="F1576">
        <v>126000000</v>
      </c>
    </row>
    <row r="1577" spans="1:6" x14ac:dyDescent="0.25">
      <c r="A1577" s="1" t="s">
        <v>2441</v>
      </c>
      <c r="B1577" s="2">
        <v>44227</v>
      </c>
      <c r="C1577" t="s">
        <v>3672</v>
      </c>
      <c r="D1577" t="s">
        <v>3673</v>
      </c>
      <c r="E1577">
        <v>4091000000</v>
      </c>
      <c r="F1577">
        <v>4072000000</v>
      </c>
    </row>
    <row r="1578" spans="1:6" x14ac:dyDescent="0.25">
      <c r="A1578" s="1" t="s">
        <v>2441</v>
      </c>
      <c r="B1578" s="2">
        <v>44592</v>
      </c>
      <c r="C1578" t="s">
        <v>3672</v>
      </c>
      <c r="D1578" t="s">
        <v>3673</v>
      </c>
      <c r="E1578">
        <v>5283000000</v>
      </c>
      <c r="F1578">
        <v>1444000000</v>
      </c>
    </row>
    <row r="1579" spans="1:6" x14ac:dyDescent="0.25">
      <c r="A1579" s="1" t="s">
        <v>2441</v>
      </c>
      <c r="B1579" s="2">
        <v>44957</v>
      </c>
      <c r="C1579" t="s">
        <v>3672</v>
      </c>
      <c r="D1579" t="s">
        <v>3673</v>
      </c>
      <c r="E1579">
        <v>6313000000</v>
      </c>
      <c r="F1579">
        <v>208000000</v>
      </c>
    </row>
    <row r="1580" spans="1:6" x14ac:dyDescent="0.25">
      <c r="A1580" s="1" t="s">
        <v>225</v>
      </c>
      <c r="B1580" s="2">
        <v>43830</v>
      </c>
      <c r="C1580" t="s">
        <v>3672</v>
      </c>
      <c r="D1580" t="s">
        <v>271</v>
      </c>
      <c r="E1580">
        <v>-20845000</v>
      </c>
      <c r="F1580">
        <v>15375000</v>
      </c>
    </row>
    <row r="1581" spans="1:6" x14ac:dyDescent="0.25">
      <c r="A1581" s="1" t="s">
        <v>225</v>
      </c>
      <c r="B1581" s="2">
        <v>44196</v>
      </c>
      <c r="C1581" t="s">
        <v>3672</v>
      </c>
      <c r="D1581" t="s">
        <v>271</v>
      </c>
      <c r="E1581">
        <v>-77586000</v>
      </c>
      <c r="F1581">
        <v>-13761000</v>
      </c>
    </row>
    <row r="1582" spans="1:6" x14ac:dyDescent="0.25">
      <c r="A1582" s="1" t="s">
        <v>225</v>
      </c>
      <c r="B1582" s="2">
        <v>44561</v>
      </c>
      <c r="C1582" t="s">
        <v>3672</v>
      </c>
      <c r="D1582" t="s">
        <v>271</v>
      </c>
      <c r="E1582">
        <v>147971000</v>
      </c>
      <c r="F1582">
        <v>271732000</v>
      </c>
    </row>
    <row r="1583" spans="1:6" x14ac:dyDescent="0.25">
      <c r="A1583" s="1" t="s">
        <v>225</v>
      </c>
      <c r="B1583" s="2">
        <v>44926</v>
      </c>
      <c r="C1583" t="s">
        <v>3672</v>
      </c>
      <c r="D1583" t="s">
        <v>271</v>
      </c>
      <c r="E1583">
        <v>327435000</v>
      </c>
      <c r="F1583">
        <v>429450000</v>
      </c>
    </row>
    <row r="1584" spans="1:6" x14ac:dyDescent="0.25">
      <c r="A1584" s="1" t="s">
        <v>2731</v>
      </c>
      <c r="B1584" s="2">
        <v>43830</v>
      </c>
      <c r="C1584" t="s">
        <v>3672</v>
      </c>
      <c r="D1584" t="s">
        <v>271</v>
      </c>
      <c r="E1584">
        <v>2708010000</v>
      </c>
      <c r="F1584">
        <v>-2817518000</v>
      </c>
    </row>
    <row r="1585" spans="1:6" x14ac:dyDescent="0.25">
      <c r="A1585" s="1" t="s">
        <v>2731</v>
      </c>
      <c r="B1585" s="2">
        <v>44196</v>
      </c>
      <c r="C1585" t="s">
        <v>3672</v>
      </c>
      <c r="D1585" t="s">
        <v>271</v>
      </c>
      <c r="E1585">
        <v>8226776000</v>
      </c>
      <c r="F1585">
        <v>-10724828000</v>
      </c>
    </row>
    <row r="1586" spans="1:6" x14ac:dyDescent="0.25">
      <c r="A1586" s="1" t="s">
        <v>2731</v>
      </c>
      <c r="B1586" s="2">
        <v>44561</v>
      </c>
      <c r="C1586" t="s">
        <v>3672</v>
      </c>
      <c r="D1586" t="s">
        <v>271</v>
      </c>
      <c r="E1586">
        <v>11394023000</v>
      </c>
      <c r="F1586">
        <v>8626386000</v>
      </c>
    </row>
    <row r="1587" spans="1:6" x14ac:dyDescent="0.25">
      <c r="A1587" s="1" t="s">
        <v>2731</v>
      </c>
      <c r="B1587" s="2">
        <v>44926</v>
      </c>
      <c r="C1587" t="s">
        <v>3672</v>
      </c>
      <c r="D1587" t="s">
        <v>271</v>
      </c>
      <c r="E1587">
        <v>6801503000</v>
      </c>
      <c r="F1587">
        <v>23381617000</v>
      </c>
    </row>
    <row r="1588" spans="1:6" x14ac:dyDescent="0.25">
      <c r="A1588" s="1" t="s">
        <v>206</v>
      </c>
      <c r="B1588" s="2">
        <v>43830</v>
      </c>
      <c r="C1588" t="s">
        <v>3672</v>
      </c>
      <c r="D1588" t="s">
        <v>271</v>
      </c>
      <c r="E1588">
        <v>877368000</v>
      </c>
      <c r="F1588">
        <v>1001859000</v>
      </c>
    </row>
    <row r="1589" spans="1:6" x14ac:dyDescent="0.25">
      <c r="A1589" s="1" t="s">
        <v>206</v>
      </c>
      <c r="B1589" s="2">
        <v>44196</v>
      </c>
      <c r="C1589" t="s">
        <v>3672</v>
      </c>
      <c r="D1589" t="s">
        <v>271</v>
      </c>
      <c r="E1589">
        <v>476365000</v>
      </c>
      <c r="F1589">
        <v>2262927000</v>
      </c>
    </row>
    <row r="1590" spans="1:6" x14ac:dyDescent="0.25">
      <c r="A1590" s="1" t="s">
        <v>206</v>
      </c>
      <c r="B1590" s="2">
        <v>44561</v>
      </c>
      <c r="C1590" t="s">
        <v>3672</v>
      </c>
      <c r="D1590" t="s">
        <v>271</v>
      </c>
      <c r="E1590">
        <v>1396218000</v>
      </c>
      <c r="F1590">
        <v>2213714000</v>
      </c>
    </row>
    <row r="1591" spans="1:6" x14ac:dyDescent="0.25">
      <c r="A1591" s="1" t="s">
        <v>206</v>
      </c>
      <c r="B1591" s="2">
        <v>44926</v>
      </c>
      <c r="C1591" t="s">
        <v>3672</v>
      </c>
      <c r="D1591" t="s">
        <v>271</v>
      </c>
      <c r="E1591">
        <v>1832359000</v>
      </c>
      <c r="F1591">
        <v>1449215000</v>
      </c>
    </row>
    <row r="1592" spans="1:6" x14ac:dyDescent="0.25">
      <c r="A1592" s="1" t="s">
        <v>2943</v>
      </c>
      <c r="B1592" s="2">
        <v>43830</v>
      </c>
      <c r="C1592" t="s">
        <v>3672</v>
      </c>
      <c r="D1592" t="s">
        <v>271</v>
      </c>
      <c r="E1592">
        <v>877368000</v>
      </c>
      <c r="F1592">
        <v>1001859000</v>
      </c>
    </row>
    <row r="1593" spans="1:6" x14ac:dyDescent="0.25">
      <c r="A1593" s="1" t="s">
        <v>2943</v>
      </c>
      <c r="B1593" s="2">
        <v>44196</v>
      </c>
      <c r="C1593" t="s">
        <v>3672</v>
      </c>
      <c r="D1593" t="s">
        <v>271</v>
      </c>
      <c r="E1593">
        <v>476365000</v>
      </c>
      <c r="F1593">
        <v>2262927000</v>
      </c>
    </row>
    <row r="1594" spans="1:6" x14ac:dyDescent="0.25">
      <c r="A1594" s="1" t="s">
        <v>2943</v>
      </c>
      <c r="B1594" s="2">
        <v>44561</v>
      </c>
      <c r="C1594" t="s">
        <v>3672</v>
      </c>
      <c r="D1594" t="s">
        <v>271</v>
      </c>
      <c r="E1594">
        <v>1396218000</v>
      </c>
      <c r="F1594">
        <v>2213714000</v>
      </c>
    </row>
    <row r="1595" spans="1:6" x14ac:dyDescent="0.25">
      <c r="A1595" s="1" t="s">
        <v>2943</v>
      </c>
      <c r="B1595" s="2">
        <v>44926</v>
      </c>
      <c r="C1595" t="s">
        <v>3672</v>
      </c>
      <c r="D1595" t="s">
        <v>271</v>
      </c>
      <c r="E1595">
        <v>1832359000</v>
      </c>
      <c r="F1595">
        <v>1449215000</v>
      </c>
    </row>
    <row r="1596" spans="1:6" x14ac:dyDescent="0.25">
      <c r="A1596" s="1" t="s">
        <v>2867</v>
      </c>
      <c r="B1596" s="2">
        <v>43830</v>
      </c>
      <c r="C1596" t="s">
        <v>3672</v>
      </c>
      <c r="D1596" t="s">
        <v>271</v>
      </c>
      <c r="E1596">
        <v>877368000</v>
      </c>
      <c r="F1596">
        <v>1001859000</v>
      </c>
    </row>
    <row r="1597" spans="1:6" x14ac:dyDescent="0.25">
      <c r="A1597" s="1" t="s">
        <v>2867</v>
      </c>
      <c r="B1597" s="2">
        <v>44196</v>
      </c>
      <c r="C1597" t="s">
        <v>3672</v>
      </c>
      <c r="D1597" t="s">
        <v>271</v>
      </c>
      <c r="E1597">
        <v>476365000</v>
      </c>
      <c r="F1597">
        <v>2262927000</v>
      </c>
    </row>
    <row r="1598" spans="1:6" x14ac:dyDescent="0.25">
      <c r="A1598" s="1" t="s">
        <v>2867</v>
      </c>
      <c r="B1598" s="2">
        <v>44561</v>
      </c>
      <c r="C1598" t="s">
        <v>3672</v>
      </c>
      <c r="D1598" t="s">
        <v>271</v>
      </c>
      <c r="E1598">
        <v>1396218000</v>
      </c>
      <c r="F1598">
        <v>2213714000</v>
      </c>
    </row>
    <row r="1599" spans="1:6" x14ac:dyDescent="0.25">
      <c r="A1599" s="1" t="s">
        <v>2867</v>
      </c>
      <c r="B1599" s="2">
        <v>44926</v>
      </c>
      <c r="C1599" t="s">
        <v>3672</v>
      </c>
      <c r="D1599" t="s">
        <v>271</v>
      </c>
      <c r="E1599">
        <v>1832359000</v>
      </c>
      <c r="F1599">
        <v>1449215000</v>
      </c>
    </row>
    <row r="1600" spans="1:6" x14ac:dyDescent="0.25">
      <c r="A1600" s="1" t="s">
        <v>231</v>
      </c>
      <c r="B1600" s="2">
        <v>43830</v>
      </c>
      <c r="C1600" t="s">
        <v>3672</v>
      </c>
      <c r="D1600" t="s">
        <v>271</v>
      </c>
      <c r="E1600">
        <v>41227000</v>
      </c>
      <c r="F1600">
        <v>43426000</v>
      </c>
    </row>
    <row r="1601" spans="1:6" x14ac:dyDescent="0.25">
      <c r="A1601" s="1" t="s">
        <v>231</v>
      </c>
      <c r="B1601" s="2">
        <v>44196</v>
      </c>
      <c r="C1601" t="s">
        <v>3672</v>
      </c>
      <c r="D1601" t="s">
        <v>271</v>
      </c>
      <c r="E1601">
        <v>277507000</v>
      </c>
      <c r="F1601">
        <v>263603000</v>
      </c>
    </row>
    <row r="1602" spans="1:6" x14ac:dyDescent="0.25">
      <c r="A1602" s="1" t="s">
        <v>231</v>
      </c>
      <c r="B1602" s="2">
        <v>44561</v>
      </c>
      <c r="C1602" t="s">
        <v>3672</v>
      </c>
      <c r="D1602" t="s">
        <v>271</v>
      </c>
      <c r="E1602">
        <v>387352000</v>
      </c>
      <c r="F1602">
        <v>635060000</v>
      </c>
    </row>
    <row r="1603" spans="1:6" x14ac:dyDescent="0.25">
      <c r="A1603" s="1" t="s">
        <v>231</v>
      </c>
      <c r="B1603" s="2">
        <v>44926</v>
      </c>
      <c r="C1603" t="s">
        <v>3672</v>
      </c>
      <c r="D1603" t="s">
        <v>271</v>
      </c>
      <c r="E1603">
        <v>495396000</v>
      </c>
      <c r="F1603">
        <v>519984000</v>
      </c>
    </row>
    <row r="1604" spans="1:6" x14ac:dyDescent="0.25">
      <c r="A1604" s="1" t="s">
        <v>98</v>
      </c>
      <c r="B1604" s="2">
        <v>43830</v>
      </c>
      <c r="C1604" t="s">
        <v>3672</v>
      </c>
      <c r="D1604" t="s">
        <v>271</v>
      </c>
      <c r="E1604">
        <v>41227000</v>
      </c>
      <c r="F1604">
        <v>43426000</v>
      </c>
    </row>
    <row r="1605" spans="1:6" x14ac:dyDescent="0.25">
      <c r="A1605" s="1" t="s">
        <v>98</v>
      </c>
      <c r="B1605" s="2">
        <v>44196</v>
      </c>
      <c r="C1605" t="s">
        <v>3672</v>
      </c>
      <c r="D1605" t="s">
        <v>271</v>
      </c>
      <c r="E1605">
        <v>277507000</v>
      </c>
      <c r="F1605">
        <v>263603000</v>
      </c>
    </row>
    <row r="1606" spans="1:6" x14ac:dyDescent="0.25">
      <c r="A1606" s="1" t="s">
        <v>98</v>
      </c>
      <c r="B1606" s="2">
        <v>44561</v>
      </c>
      <c r="C1606" t="s">
        <v>3672</v>
      </c>
      <c r="D1606" t="s">
        <v>271</v>
      </c>
      <c r="E1606">
        <v>387352000</v>
      </c>
      <c r="F1606">
        <v>635060000</v>
      </c>
    </row>
    <row r="1607" spans="1:6" x14ac:dyDescent="0.25">
      <c r="A1607" s="1" t="s">
        <v>98</v>
      </c>
      <c r="B1607" s="2">
        <v>44926</v>
      </c>
      <c r="C1607" t="s">
        <v>3672</v>
      </c>
      <c r="D1607" t="s">
        <v>271</v>
      </c>
      <c r="E1607">
        <v>495396000</v>
      </c>
      <c r="F1607">
        <v>519984000</v>
      </c>
    </row>
    <row r="1608" spans="1:6" x14ac:dyDescent="0.25">
      <c r="A1608" s="1" t="s">
        <v>198</v>
      </c>
      <c r="B1608" s="2">
        <v>43830</v>
      </c>
      <c r="C1608" t="s">
        <v>3672</v>
      </c>
      <c r="D1608" t="s">
        <v>271</v>
      </c>
      <c r="E1608">
        <v>111806000</v>
      </c>
      <c r="F1608">
        <v>-257919000</v>
      </c>
    </row>
    <row r="1609" spans="1:6" x14ac:dyDescent="0.25">
      <c r="A1609" s="1" t="s">
        <v>198</v>
      </c>
      <c r="B1609" s="2">
        <v>44196</v>
      </c>
      <c r="C1609" t="s">
        <v>3672</v>
      </c>
      <c r="D1609" t="s">
        <v>271</v>
      </c>
      <c r="E1609">
        <v>-259780000</v>
      </c>
      <c r="F1609">
        <v>-164852000</v>
      </c>
    </row>
    <row r="1610" spans="1:6" x14ac:dyDescent="0.25">
      <c r="A1610" s="1" t="s">
        <v>198</v>
      </c>
      <c r="B1610" s="2">
        <v>44561</v>
      </c>
      <c r="C1610" t="s">
        <v>3672</v>
      </c>
      <c r="D1610" t="s">
        <v>271</v>
      </c>
      <c r="E1610">
        <v>-177224000</v>
      </c>
      <c r="F1610">
        <v>-184725000</v>
      </c>
    </row>
    <row r="1611" spans="1:6" x14ac:dyDescent="0.25">
      <c r="A1611" s="1" t="s">
        <v>198</v>
      </c>
      <c r="B1611" s="2">
        <v>44926</v>
      </c>
      <c r="C1611" t="s">
        <v>3672</v>
      </c>
      <c r="D1611" t="s">
        <v>271</v>
      </c>
      <c r="E1611">
        <v>-22062000</v>
      </c>
      <c r="F1611">
        <v>1045000</v>
      </c>
    </row>
    <row r="1612" spans="1:6" x14ac:dyDescent="0.25">
      <c r="A1612" s="1" t="s">
        <v>199</v>
      </c>
      <c r="B1612" s="2">
        <v>43830</v>
      </c>
      <c r="C1612" t="s">
        <v>3672</v>
      </c>
      <c r="D1612" t="s">
        <v>271</v>
      </c>
      <c r="E1612">
        <v>-4328000</v>
      </c>
      <c r="F1612">
        <v>-122654000</v>
      </c>
    </row>
    <row r="1613" spans="1:6" x14ac:dyDescent="0.25">
      <c r="A1613" s="1" t="s">
        <v>199</v>
      </c>
      <c r="B1613" s="2">
        <v>44196</v>
      </c>
      <c r="C1613" t="s">
        <v>3672</v>
      </c>
      <c r="D1613" t="s">
        <v>271</v>
      </c>
      <c r="E1613">
        <v>9847000</v>
      </c>
      <c r="F1613">
        <v>-28163000</v>
      </c>
    </row>
    <row r="1614" spans="1:6" x14ac:dyDescent="0.25">
      <c r="A1614" s="1" t="s">
        <v>199</v>
      </c>
      <c r="B1614" s="2">
        <v>44561</v>
      </c>
      <c r="C1614" t="s">
        <v>3672</v>
      </c>
      <c r="D1614" t="s">
        <v>271</v>
      </c>
      <c r="E1614">
        <v>36920000</v>
      </c>
      <c r="F1614">
        <v>28081000</v>
      </c>
    </row>
    <row r="1615" spans="1:6" x14ac:dyDescent="0.25">
      <c r="A1615" s="1" t="s">
        <v>199</v>
      </c>
      <c r="B1615" s="2">
        <v>44926</v>
      </c>
      <c r="C1615" t="s">
        <v>3672</v>
      </c>
      <c r="D1615" t="s">
        <v>271</v>
      </c>
      <c r="E1615">
        <v>30911000</v>
      </c>
      <c r="F1615">
        <v>39925000</v>
      </c>
    </row>
    <row r="1616" spans="1:6" x14ac:dyDescent="0.25">
      <c r="A1616" s="1" t="s">
        <v>200</v>
      </c>
      <c r="B1616" s="2">
        <v>43830</v>
      </c>
      <c r="C1616" t="s">
        <v>3672</v>
      </c>
      <c r="D1616" t="s">
        <v>271</v>
      </c>
      <c r="E1616">
        <v>2207000</v>
      </c>
      <c r="F1616">
        <v>-129030000</v>
      </c>
    </row>
    <row r="1617" spans="1:6" x14ac:dyDescent="0.25">
      <c r="A1617" s="1" t="s">
        <v>200</v>
      </c>
      <c r="B1617" s="2">
        <v>44196</v>
      </c>
      <c r="C1617" t="s">
        <v>3672</v>
      </c>
      <c r="D1617" t="s">
        <v>271</v>
      </c>
      <c r="E1617">
        <v>281000</v>
      </c>
      <c r="F1617">
        <v>-115783000</v>
      </c>
    </row>
    <row r="1618" spans="1:6" x14ac:dyDescent="0.25">
      <c r="A1618" s="1" t="s">
        <v>200</v>
      </c>
      <c r="B1618" s="2">
        <v>44561</v>
      </c>
      <c r="C1618" t="s">
        <v>3672</v>
      </c>
      <c r="D1618" t="s">
        <v>271</v>
      </c>
      <c r="E1618">
        <v>-23341000</v>
      </c>
      <c r="F1618">
        <v>-80118000</v>
      </c>
    </row>
    <row r="1619" spans="1:6" x14ac:dyDescent="0.25">
      <c r="A1619" s="1" t="s">
        <v>200</v>
      </c>
      <c r="B1619" s="2">
        <v>44926</v>
      </c>
      <c r="C1619" t="s">
        <v>3672</v>
      </c>
      <c r="D1619" t="s">
        <v>271</v>
      </c>
      <c r="E1619">
        <v>-15764000</v>
      </c>
      <c r="F1619">
        <v>-159690000</v>
      </c>
    </row>
    <row r="1620" spans="1:6" x14ac:dyDescent="0.25">
      <c r="A1620" s="1" t="s">
        <v>2140</v>
      </c>
      <c r="B1620" s="2">
        <v>43830</v>
      </c>
      <c r="C1620" t="s">
        <v>3672</v>
      </c>
      <c r="D1620" t="s">
        <v>271</v>
      </c>
      <c r="E1620">
        <v>-308218000</v>
      </c>
      <c r="F1620">
        <v>-237526000</v>
      </c>
    </row>
    <row r="1621" spans="1:6" x14ac:dyDescent="0.25">
      <c r="A1621" s="1" t="s">
        <v>2140</v>
      </c>
      <c r="B1621" s="2">
        <v>44196</v>
      </c>
      <c r="C1621" t="s">
        <v>3672</v>
      </c>
      <c r="D1621" t="s">
        <v>271</v>
      </c>
      <c r="E1621">
        <v>88977000</v>
      </c>
      <c r="F1621">
        <v>-106226000</v>
      </c>
    </row>
    <row r="1622" spans="1:6" x14ac:dyDescent="0.25">
      <c r="A1622" s="1" t="s">
        <v>2140</v>
      </c>
      <c r="B1622" s="2">
        <v>44561</v>
      </c>
      <c r="C1622" t="s">
        <v>3672</v>
      </c>
      <c r="D1622" t="s">
        <v>271</v>
      </c>
      <c r="E1622">
        <v>111878000</v>
      </c>
      <c r="F1622">
        <v>-126819000</v>
      </c>
    </row>
    <row r="1623" spans="1:6" x14ac:dyDescent="0.25">
      <c r="A1623" s="1" t="s">
        <v>2140</v>
      </c>
      <c r="B1623" s="2">
        <v>44926</v>
      </c>
      <c r="C1623" t="s">
        <v>3672</v>
      </c>
      <c r="D1623" t="s">
        <v>271</v>
      </c>
      <c r="E1623">
        <v>63834000</v>
      </c>
      <c r="F1623">
        <v>-127712000</v>
      </c>
    </row>
    <row r="1624" spans="1:6" x14ac:dyDescent="0.25">
      <c r="A1624" s="1" t="s">
        <v>1581</v>
      </c>
      <c r="B1624" s="2">
        <v>43830</v>
      </c>
      <c r="C1624" t="s">
        <v>3672</v>
      </c>
      <c r="D1624" t="s">
        <v>271</v>
      </c>
      <c r="E1624">
        <v>-308218000</v>
      </c>
      <c r="F1624">
        <v>-237526000</v>
      </c>
    </row>
    <row r="1625" spans="1:6" x14ac:dyDescent="0.25">
      <c r="A1625" s="1" t="s">
        <v>1581</v>
      </c>
      <c r="B1625" s="2">
        <v>44196</v>
      </c>
      <c r="C1625" t="s">
        <v>3672</v>
      </c>
      <c r="D1625" t="s">
        <v>271</v>
      </c>
      <c r="E1625">
        <v>88977000</v>
      </c>
      <c r="F1625">
        <v>-106226000</v>
      </c>
    </row>
    <row r="1626" spans="1:6" x14ac:dyDescent="0.25">
      <c r="A1626" s="1" t="s">
        <v>1581</v>
      </c>
      <c r="B1626" s="2">
        <v>44561</v>
      </c>
      <c r="C1626" t="s">
        <v>3672</v>
      </c>
      <c r="D1626" t="s">
        <v>271</v>
      </c>
      <c r="E1626">
        <v>111878000</v>
      </c>
      <c r="F1626">
        <v>-126819000</v>
      </c>
    </row>
    <row r="1627" spans="1:6" x14ac:dyDescent="0.25">
      <c r="A1627" s="1" t="s">
        <v>1581</v>
      </c>
      <c r="B1627" s="2">
        <v>44926</v>
      </c>
      <c r="C1627" t="s">
        <v>3672</v>
      </c>
      <c r="D1627" t="s">
        <v>271</v>
      </c>
      <c r="E1627">
        <v>63834000</v>
      </c>
      <c r="F1627">
        <v>-127712000</v>
      </c>
    </row>
    <row r="1628" spans="1:6" x14ac:dyDescent="0.25">
      <c r="A1628" s="1" t="s">
        <v>2677</v>
      </c>
      <c r="B1628" s="2">
        <v>43830</v>
      </c>
      <c r="C1628" t="s">
        <v>3672</v>
      </c>
      <c r="D1628" t="s">
        <v>271</v>
      </c>
      <c r="E1628">
        <v>23981000</v>
      </c>
      <c r="F1628">
        <v>263544000</v>
      </c>
    </row>
    <row r="1629" spans="1:6" x14ac:dyDescent="0.25">
      <c r="A1629" s="1" t="s">
        <v>2677</v>
      </c>
      <c r="B1629" s="2">
        <v>44196</v>
      </c>
      <c r="C1629" t="s">
        <v>3672</v>
      </c>
      <c r="D1629" t="s">
        <v>271</v>
      </c>
      <c r="E1629">
        <v>39321000</v>
      </c>
      <c r="F1629">
        <v>200317000</v>
      </c>
    </row>
    <row r="1630" spans="1:6" x14ac:dyDescent="0.25">
      <c r="A1630" s="1" t="s">
        <v>2677</v>
      </c>
      <c r="B1630" s="2">
        <v>44561</v>
      </c>
      <c r="C1630" t="s">
        <v>3672</v>
      </c>
      <c r="D1630" t="s">
        <v>271</v>
      </c>
      <c r="E1630">
        <v>-306897000</v>
      </c>
      <c r="F1630">
        <v>-191477000</v>
      </c>
    </row>
    <row r="1631" spans="1:6" x14ac:dyDescent="0.25">
      <c r="A1631" s="1" t="s">
        <v>2677</v>
      </c>
      <c r="B1631" s="2">
        <v>44926</v>
      </c>
      <c r="C1631" t="s">
        <v>3672</v>
      </c>
      <c r="D1631" t="s">
        <v>271</v>
      </c>
      <c r="E1631">
        <v>-426369000</v>
      </c>
      <c r="F1631">
        <v>-547304000</v>
      </c>
    </row>
    <row r="1632" spans="1:6" x14ac:dyDescent="0.25">
      <c r="A1632" s="1" t="s">
        <v>1645</v>
      </c>
      <c r="B1632" s="2">
        <v>43830</v>
      </c>
      <c r="C1632" t="s">
        <v>3672</v>
      </c>
      <c r="D1632" t="s">
        <v>3673</v>
      </c>
      <c r="E1632">
        <v>5802000000</v>
      </c>
      <c r="F1632">
        <v>5017000000</v>
      </c>
    </row>
    <row r="1633" spans="1:6" x14ac:dyDescent="0.25">
      <c r="A1633" s="1" t="s">
        <v>1645</v>
      </c>
      <c r="B1633" s="2">
        <v>44196</v>
      </c>
      <c r="C1633" t="s">
        <v>3672</v>
      </c>
      <c r="D1633" t="s">
        <v>3673</v>
      </c>
      <c r="E1633">
        <v>5490000000</v>
      </c>
      <c r="F1633">
        <v>5595000000</v>
      </c>
    </row>
    <row r="1634" spans="1:6" x14ac:dyDescent="0.25">
      <c r="A1634" s="1" t="s">
        <v>1645</v>
      </c>
      <c r="B1634" s="2">
        <v>44561</v>
      </c>
      <c r="C1634" t="s">
        <v>3672</v>
      </c>
      <c r="D1634" t="s">
        <v>3673</v>
      </c>
      <c r="E1634">
        <v>6294000000</v>
      </c>
      <c r="F1634">
        <v>7769000000</v>
      </c>
    </row>
    <row r="1635" spans="1:6" x14ac:dyDescent="0.25">
      <c r="A1635" s="1" t="s">
        <v>1645</v>
      </c>
      <c r="B1635" s="2">
        <v>44926</v>
      </c>
      <c r="C1635" t="s">
        <v>3672</v>
      </c>
      <c r="D1635" t="s">
        <v>3673</v>
      </c>
      <c r="E1635">
        <v>5923000000</v>
      </c>
      <c r="F1635">
        <v>8749000000</v>
      </c>
    </row>
    <row r="1636" spans="1:6" x14ac:dyDescent="0.25">
      <c r="A1636" s="1" t="s">
        <v>201</v>
      </c>
      <c r="B1636" s="2">
        <v>43830</v>
      </c>
      <c r="C1636" t="s">
        <v>3672</v>
      </c>
      <c r="D1636" t="s">
        <v>271</v>
      </c>
      <c r="E1636">
        <v>138662000</v>
      </c>
      <c r="F1636">
        <v>193972000</v>
      </c>
    </row>
    <row r="1637" spans="1:6" x14ac:dyDescent="0.25">
      <c r="A1637" s="1" t="s">
        <v>201</v>
      </c>
      <c r="B1637" s="2">
        <v>44196</v>
      </c>
      <c r="C1637" t="s">
        <v>3672</v>
      </c>
      <c r="D1637" t="s">
        <v>271</v>
      </c>
      <c r="E1637">
        <v>125490000</v>
      </c>
      <c r="F1637">
        <v>73626000</v>
      </c>
    </row>
    <row r="1638" spans="1:6" x14ac:dyDescent="0.25">
      <c r="A1638" s="1" t="s">
        <v>201</v>
      </c>
      <c r="B1638" s="2">
        <v>44561</v>
      </c>
      <c r="C1638" t="s">
        <v>3672</v>
      </c>
      <c r="D1638" t="s">
        <v>271</v>
      </c>
      <c r="E1638">
        <v>24917000</v>
      </c>
      <c r="F1638">
        <v>108093000</v>
      </c>
    </row>
    <row r="1639" spans="1:6" x14ac:dyDescent="0.25">
      <c r="A1639" s="1" t="s">
        <v>201</v>
      </c>
      <c r="B1639" s="2">
        <v>44926</v>
      </c>
      <c r="C1639" t="s">
        <v>3672</v>
      </c>
      <c r="D1639" t="s">
        <v>271</v>
      </c>
      <c r="E1639">
        <v>177689000000</v>
      </c>
      <c r="F1639">
        <v>159296000</v>
      </c>
    </row>
    <row r="1640" spans="1:6" x14ac:dyDescent="0.25">
      <c r="A1640" s="1" t="s">
        <v>1586</v>
      </c>
      <c r="B1640" s="2">
        <v>43861</v>
      </c>
      <c r="C1640" t="s">
        <v>3672</v>
      </c>
      <c r="D1640" t="s">
        <v>3673</v>
      </c>
      <c r="E1640">
        <v>4090000000</v>
      </c>
      <c r="F1640">
        <v>3281000000</v>
      </c>
    </row>
    <row r="1641" spans="1:6" x14ac:dyDescent="0.25">
      <c r="A1641" s="1" t="s">
        <v>1586</v>
      </c>
      <c r="B1641" s="2">
        <v>44227</v>
      </c>
      <c r="C1641" t="s">
        <v>3672</v>
      </c>
      <c r="D1641" t="s">
        <v>3673</v>
      </c>
      <c r="E1641">
        <v>7876000000</v>
      </c>
      <c r="F1641">
        <v>4368000000</v>
      </c>
    </row>
    <row r="1642" spans="1:6" x14ac:dyDescent="0.25">
      <c r="A1642" s="1" t="s">
        <v>1586</v>
      </c>
      <c r="B1642" s="2">
        <v>44592</v>
      </c>
      <c r="C1642" t="s">
        <v>3672</v>
      </c>
      <c r="D1642" t="s">
        <v>3673</v>
      </c>
      <c r="E1642">
        <v>5081000000</v>
      </c>
      <c r="F1642">
        <v>6946000000</v>
      </c>
    </row>
    <row r="1643" spans="1:6" x14ac:dyDescent="0.25">
      <c r="A1643" s="1" t="s">
        <v>1586</v>
      </c>
      <c r="B1643" s="2">
        <v>44957</v>
      </c>
      <c r="C1643" t="s">
        <v>3672</v>
      </c>
      <c r="D1643" t="s">
        <v>3673</v>
      </c>
      <c r="E1643">
        <v>-1510000000</v>
      </c>
      <c r="F1643">
        <v>2780000000</v>
      </c>
    </row>
    <row r="1644" spans="1:6" x14ac:dyDescent="0.25">
      <c r="A1644" s="1" t="s">
        <v>2446</v>
      </c>
      <c r="B1644" s="2">
        <v>43830</v>
      </c>
      <c r="C1644" t="s">
        <v>3672</v>
      </c>
      <c r="D1644" t="s">
        <v>3673</v>
      </c>
      <c r="E1644">
        <v>4047000000</v>
      </c>
      <c r="F1644">
        <v>3696000000</v>
      </c>
    </row>
    <row r="1645" spans="1:6" x14ac:dyDescent="0.25">
      <c r="A1645" s="1" t="s">
        <v>2446</v>
      </c>
      <c r="B1645" s="2">
        <v>44196</v>
      </c>
      <c r="C1645" t="s">
        <v>3672</v>
      </c>
      <c r="D1645" t="s">
        <v>3673</v>
      </c>
      <c r="E1645">
        <v>6815000000</v>
      </c>
      <c r="F1645">
        <v>6375000000</v>
      </c>
    </row>
    <row r="1646" spans="1:6" x14ac:dyDescent="0.25">
      <c r="A1646" s="1" t="s">
        <v>2446</v>
      </c>
      <c r="B1646" s="2">
        <v>44561</v>
      </c>
      <c r="C1646" t="s">
        <v>3672</v>
      </c>
      <c r="D1646" t="s">
        <v>3673</v>
      </c>
      <c r="E1646">
        <v>7020000000</v>
      </c>
      <c r="F1646">
        <v>7725000000</v>
      </c>
    </row>
    <row r="1647" spans="1:6" x14ac:dyDescent="0.25">
      <c r="A1647" s="1" t="s">
        <v>2446</v>
      </c>
      <c r="B1647" s="2">
        <v>44926</v>
      </c>
      <c r="C1647" t="s">
        <v>3672</v>
      </c>
      <c r="D1647" t="s">
        <v>3673</v>
      </c>
      <c r="E1647">
        <v>6911000000</v>
      </c>
      <c r="F1647">
        <v>6950000000</v>
      </c>
    </row>
    <row r="1648" spans="1:6" x14ac:dyDescent="0.25">
      <c r="A1648" s="1" t="s">
        <v>203</v>
      </c>
      <c r="B1648" s="2">
        <v>43830</v>
      </c>
      <c r="C1648" t="s">
        <v>3672</v>
      </c>
      <c r="D1648" t="s">
        <v>271</v>
      </c>
      <c r="E1648">
        <v>284916000</v>
      </c>
      <c r="F1648">
        <v>209796000</v>
      </c>
    </row>
    <row r="1649" spans="1:6" x14ac:dyDescent="0.25">
      <c r="A1649" s="1" t="s">
        <v>203</v>
      </c>
      <c r="B1649" s="2">
        <v>44196</v>
      </c>
      <c r="C1649" t="s">
        <v>3672</v>
      </c>
      <c r="D1649" t="s">
        <v>271</v>
      </c>
      <c r="E1649">
        <v>286702000</v>
      </c>
      <c r="F1649">
        <v>294959000</v>
      </c>
    </row>
    <row r="1650" spans="1:6" x14ac:dyDescent="0.25">
      <c r="A1650" s="1" t="s">
        <v>203</v>
      </c>
      <c r="B1650" s="2">
        <v>44561</v>
      </c>
      <c r="C1650" t="s">
        <v>3672</v>
      </c>
      <c r="D1650" t="s">
        <v>271</v>
      </c>
      <c r="E1650">
        <v>248332000</v>
      </c>
      <c r="F1650">
        <v>368491000</v>
      </c>
    </row>
    <row r="1651" spans="1:6" x14ac:dyDescent="0.25">
      <c r="A1651" s="1" t="s">
        <v>203</v>
      </c>
      <c r="B1651" s="2">
        <v>44926</v>
      </c>
      <c r="C1651" t="s">
        <v>3672</v>
      </c>
      <c r="D1651" t="s">
        <v>271</v>
      </c>
      <c r="E1651">
        <v>734437000</v>
      </c>
      <c r="F1651">
        <v>498136000</v>
      </c>
    </row>
    <row r="1652" spans="1:6" x14ac:dyDescent="0.25">
      <c r="A1652" s="1" t="s">
        <v>204</v>
      </c>
      <c r="B1652" s="2">
        <v>43830</v>
      </c>
      <c r="C1652" t="s">
        <v>3672</v>
      </c>
      <c r="D1652" t="s">
        <v>271</v>
      </c>
      <c r="E1652">
        <v>214431000</v>
      </c>
      <c r="F1652">
        <v>-192625000</v>
      </c>
    </row>
    <row r="1653" spans="1:6" x14ac:dyDescent="0.25">
      <c r="A1653" s="1" t="s">
        <v>204</v>
      </c>
      <c r="B1653" s="2">
        <v>44196</v>
      </c>
      <c r="C1653" t="s">
        <v>3672</v>
      </c>
      <c r="D1653" t="s">
        <v>271</v>
      </c>
      <c r="E1653">
        <v>157579000</v>
      </c>
      <c r="F1653">
        <v>189352000</v>
      </c>
    </row>
    <row r="1654" spans="1:6" x14ac:dyDescent="0.25">
      <c r="A1654" s="1" t="s">
        <v>204</v>
      </c>
      <c r="B1654" s="2">
        <v>44561</v>
      </c>
      <c r="C1654" t="s">
        <v>3672</v>
      </c>
      <c r="D1654" t="s">
        <v>271</v>
      </c>
      <c r="E1654">
        <v>167372000</v>
      </c>
      <c r="F1654">
        <v>10552000</v>
      </c>
    </row>
    <row r="1655" spans="1:6" x14ac:dyDescent="0.25">
      <c r="A1655" s="1" t="s">
        <v>204</v>
      </c>
      <c r="B1655" s="2">
        <v>44926</v>
      </c>
      <c r="C1655" t="s">
        <v>3672</v>
      </c>
      <c r="D1655" t="s">
        <v>271</v>
      </c>
      <c r="E1655">
        <v>130265000</v>
      </c>
      <c r="F1655">
        <v>8382000</v>
      </c>
    </row>
    <row r="1656" spans="1:6" x14ac:dyDescent="0.25">
      <c r="A1656" s="1" t="s">
        <v>205</v>
      </c>
      <c r="B1656" s="2">
        <v>43830</v>
      </c>
      <c r="C1656" t="s">
        <v>3672</v>
      </c>
      <c r="D1656" t="s">
        <v>271</v>
      </c>
      <c r="E1656">
        <v>30891000</v>
      </c>
      <c r="F1656">
        <v>140080000</v>
      </c>
    </row>
    <row r="1657" spans="1:6" x14ac:dyDescent="0.25">
      <c r="A1657" s="1" t="s">
        <v>205</v>
      </c>
      <c r="B1657" s="2">
        <v>44196</v>
      </c>
      <c r="C1657" t="s">
        <v>3672</v>
      </c>
      <c r="D1657" t="s">
        <v>271</v>
      </c>
      <c r="E1657">
        <v>-205154000</v>
      </c>
      <c r="F1657">
        <v>170092000</v>
      </c>
    </row>
    <row r="1658" spans="1:6" x14ac:dyDescent="0.25">
      <c r="A1658" s="1" t="s">
        <v>205</v>
      </c>
      <c r="B1658" s="2">
        <v>44561</v>
      </c>
      <c r="C1658" t="s">
        <v>3672</v>
      </c>
      <c r="D1658" t="s">
        <v>271</v>
      </c>
      <c r="E1658">
        <v>-110186000</v>
      </c>
      <c r="F1658">
        <v>120552000</v>
      </c>
    </row>
    <row r="1659" spans="1:6" x14ac:dyDescent="0.25">
      <c r="A1659" s="1" t="s">
        <v>205</v>
      </c>
      <c r="B1659" s="2">
        <v>44926</v>
      </c>
      <c r="C1659" t="s">
        <v>3672</v>
      </c>
      <c r="D1659" t="s">
        <v>271</v>
      </c>
      <c r="E1659">
        <v>-295846000</v>
      </c>
      <c r="F1659">
        <v>67913000</v>
      </c>
    </row>
    <row r="1660" spans="1:6" x14ac:dyDescent="0.25">
      <c r="A1660" s="1" t="s">
        <v>2150</v>
      </c>
      <c r="B1660" s="2">
        <v>43830</v>
      </c>
      <c r="C1660" t="s">
        <v>3672</v>
      </c>
      <c r="D1660" t="s">
        <v>271</v>
      </c>
      <c r="E1660">
        <v>1329292000</v>
      </c>
      <c r="F1660">
        <v>1762631000</v>
      </c>
    </row>
    <row r="1661" spans="1:6" x14ac:dyDescent="0.25">
      <c r="A1661" s="1" t="s">
        <v>2150</v>
      </c>
      <c r="B1661" s="2">
        <v>44196</v>
      </c>
      <c r="C1661" t="s">
        <v>3672</v>
      </c>
      <c r="D1661" t="s">
        <v>271</v>
      </c>
      <c r="E1661">
        <v>1363402000</v>
      </c>
      <c r="F1661">
        <v>3361503000</v>
      </c>
    </row>
    <row r="1662" spans="1:6" x14ac:dyDescent="0.25">
      <c r="A1662" s="1" t="s">
        <v>2150</v>
      </c>
      <c r="B1662" s="2">
        <v>44561</v>
      </c>
      <c r="C1662" t="s">
        <v>3672</v>
      </c>
      <c r="D1662" t="s">
        <v>271</v>
      </c>
      <c r="E1662">
        <v>884065000</v>
      </c>
      <c r="F1662">
        <v>3018599000</v>
      </c>
    </row>
    <row r="1663" spans="1:6" x14ac:dyDescent="0.25">
      <c r="A1663" s="1" t="s">
        <v>2150</v>
      </c>
      <c r="B1663" s="2">
        <v>44926</v>
      </c>
      <c r="C1663" t="s">
        <v>3672</v>
      </c>
      <c r="D1663" t="s">
        <v>271</v>
      </c>
      <c r="E1663">
        <v>565575000</v>
      </c>
      <c r="F1663">
        <v>2262245000</v>
      </c>
    </row>
    <row r="1664" spans="1:6" x14ac:dyDescent="0.25">
      <c r="A1664" s="1" t="s">
        <v>207</v>
      </c>
      <c r="B1664" s="2">
        <v>43830</v>
      </c>
      <c r="C1664" t="s">
        <v>3672</v>
      </c>
      <c r="D1664" t="s">
        <v>271</v>
      </c>
      <c r="E1664">
        <v>1329292000</v>
      </c>
      <c r="F1664">
        <v>1762631000</v>
      </c>
    </row>
    <row r="1665" spans="1:6" x14ac:dyDescent="0.25">
      <c r="A1665" s="1" t="s">
        <v>207</v>
      </c>
      <c r="B1665" s="2">
        <v>44196</v>
      </c>
      <c r="C1665" t="s">
        <v>3672</v>
      </c>
      <c r="D1665" t="s">
        <v>271</v>
      </c>
      <c r="E1665">
        <v>1363402000</v>
      </c>
      <c r="F1665">
        <v>3361503000</v>
      </c>
    </row>
    <row r="1666" spans="1:6" x14ac:dyDescent="0.25">
      <c r="A1666" s="1" t="s">
        <v>207</v>
      </c>
      <c r="B1666" s="2">
        <v>44561</v>
      </c>
      <c r="C1666" t="s">
        <v>3672</v>
      </c>
      <c r="D1666" t="s">
        <v>271</v>
      </c>
      <c r="E1666">
        <v>884065000</v>
      </c>
      <c r="F1666">
        <v>3018599000</v>
      </c>
    </row>
    <row r="1667" spans="1:6" x14ac:dyDescent="0.25">
      <c r="A1667" s="1" t="s">
        <v>207</v>
      </c>
      <c r="B1667" s="2">
        <v>44926</v>
      </c>
      <c r="C1667" t="s">
        <v>3672</v>
      </c>
      <c r="D1667" t="s">
        <v>271</v>
      </c>
      <c r="E1667">
        <v>565575000</v>
      </c>
      <c r="F1667">
        <v>2262245000</v>
      </c>
    </row>
    <row r="1668" spans="1:6" x14ac:dyDescent="0.25">
      <c r="A1668" s="1" t="s">
        <v>2451</v>
      </c>
      <c r="B1668" s="2">
        <v>43830</v>
      </c>
      <c r="C1668" t="s">
        <v>3672</v>
      </c>
      <c r="D1668" t="s">
        <v>3673</v>
      </c>
      <c r="E1668">
        <v>5205000000</v>
      </c>
      <c r="F1668">
        <v>2622000000</v>
      </c>
    </row>
    <row r="1669" spans="1:6" x14ac:dyDescent="0.25">
      <c r="A1669" s="1" t="s">
        <v>2451</v>
      </c>
      <c r="B1669" s="2">
        <v>44196</v>
      </c>
      <c r="C1669" t="s">
        <v>3672</v>
      </c>
      <c r="D1669" t="s">
        <v>3673</v>
      </c>
      <c r="E1669">
        <v>6519000000</v>
      </c>
      <c r="F1669">
        <v>2697000000</v>
      </c>
    </row>
    <row r="1670" spans="1:6" x14ac:dyDescent="0.25">
      <c r="A1670" s="1" t="s">
        <v>2451</v>
      </c>
      <c r="B1670" s="2">
        <v>44561</v>
      </c>
      <c r="C1670" t="s">
        <v>3672</v>
      </c>
      <c r="D1670" t="s">
        <v>3673</v>
      </c>
      <c r="E1670">
        <v>7274000000</v>
      </c>
      <c r="F1670">
        <v>3662000000</v>
      </c>
    </row>
    <row r="1671" spans="1:6" x14ac:dyDescent="0.25">
      <c r="A1671" s="1" t="s">
        <v>2451</v>
      </c>
      <c r="B1671" s="2">
        <v>44926</v>
      </c>
      <c r="C1671" t="s">
        <v>3672</v>
      </c>
      <c r="D1671" t="s">
        <v>3673</v>
      </c>
      <c r="E1671">
        <v>7274000000</v>
      </c>
      <c r="F1671">
        <v>2842000000</v>
      </c>
    </row>
    <row r="1672" spans="1:6" x14ac:dyDescent="0.25">
      <c r="A1672" s="1" t="s">
        <v>2682</v>
      </c>
      <c r="B1672" s="2">
        <v>43830</v>
      </c>
      <c r="C1672" t="s">
        <v>3672</v>
      </c>
      <c r="D1672" t="s">
        <v>3673</v>
      </c>
      <c r="E1672">
        <v>968000000</v>
      </c>
      <c r="F1672">
        <v>-862000000</v>
      </c>
    </row>
    <row r="1673" spans="1:6" x14ac:dyDescent="0.25">
      <c r="A1673" s="1" t="s">
        <v>2682</v>
      </c>
      <c r="B1673" s="2">
        <v>44196</v>
      </c>
      <c r="C1673" t="s">
        <v>3672</v>
      </c>
      <c r="D1673" t="s">
        <v>3673</v>
      </c>
      <c r="E1673">
        <v>2701000000</v>
      </c>
      <c r="F1673">
        <v>690000000</v>
      </c>
    </row>
    <row r="1674" spans="1:6" x14ac:dyDescent="0.25">
      <c r="A1674" s="1" t="s">
        <v>2682</v>
      </c>
      <c r="B1674" s="2">
        <v>44561</v>
      </c>
      <c r="C1674" t="s">
        <v>3672</v>
      </c>
      <c r="D1674" t="s">
        <v>3673</v>
      </c>
      <c r="E1674">
        <v>3483000000</v>
      </c>
      <c r="F1674">
        <v>5519000000</v>
      </c>
    </row>
    <row r="1675" spans="1:6" x14ac:dyDescent="0.25">
      <c r="A1675" s="1" t="s">
        <v>2682</v>
      </c>
      <c r="B1675" s="2">
        <v>44926</v>
      </c>
      <c r="C1675" t="s">
        <v>3672</v>
      </c>
      <c r="D1675" t="s">
        <v>3673</v>
      </c>
      <c r="E1675">
        <v>7552000000</v>
      </c>
      <c r="F1675">
        <v>12583000000</v>
      </c>
    </row>
    <row r="1676" spans="1:6" x14ac:dyDescent="0.25">
      <c r="A1676" s="1" t="s">
        <v>3424</v>
      </c>
      <c r="B1676" s="2">
        <v>44012</v>
      </c>
      <c r="C1676" t="s">
        <v>3672</v>
      </c>
      <c r="D1676" t="s">
        <v>271</v>
      </c>
      <c r="E1676">
        <v>8579000</v>
      </c>
      <c r="F1676">
        <v>5452000</v>
      </c>
    </row>
    <row r="1677" spans="1:6" x14ac:dyDescent="0.25">
      <c r="A1677" s="1" t="s">
        <v>3424</v>
      </c>
      <c r="B1677" s="2">
        <v>44377</v>
      </c>
      <c r="C1677" t="s">
        <v>3672</v>
      </c>
      <c r="D1677" t="s">
        <v>271</v>
      </c>
      <c r="E1677">
        <v>8453000</v>
      </c>
      <c r="F1677">
        <v>9928000</v>
      </c>
    </row>
    <row r="1678" spans="1:6" x14ac:dyDescent="0.25">
      <c r="A1678" s="1" t="s">
        <v>3424</v>
      </c>
      <c r="B1678" s="2">
        <v>44742</v>
      </c>
      <c r="C1678" t="s">
        <v>3672</v>
      </c>
      <c r="D1678" t="s">
        <v>271</v>
      </c>
      <c r="E1678">
        <v>9203000</v>
      </c>
      <c r="F1678">
        <v>2481000</v>
      </c>
    </row>
    <row r="1679" spans="1:6" x14ac:dyDescent="0.25">
      <c r="A1679" s="1" t="s">
        <v>3424</v>
      </c>
      <c r="B1679" s="2">
        <v>45107</v>
      </c>
      <c r="C1679" t="s">
        <v>3672</v>
      </c>
      <c r="D1679" t="s">
        <v>271</v>
      </c>
      <c r="E1679">
        <v>9105000</v>
      </c>
      <c r="F1679">
        <v>10751000</v>
      </c>
    </row>
    <row r="1680" spans="1:6" x14ac:dyDescent="0.25">
      <c r="A1680" s="1" t="s">
        <v>249</v>
      </c>
      <c r="B1680" s="2">
        <v>43830</v>
      </c>
      <c r="C1680" t="s">
        <v>3672</v>
      </c>
      <c r="D1680" t="s">
        <v>271</v>
      </c>
      <c r="E1680">
        <v>292950000</v>
      </c>
      <c r="F1680">
        <v>278932000</v>
      </c>
    </row>
    <row r="1681" spans="1:6" x14ac:dyDescent="0.25">
      <c r="A1681" s="1" t="s">
        <v>249</v>
      </c>
      <c r="B1681" s="2">
        <v>44196</v>
      </c>
      <c r="C1681" t="s">
        <v>3672</v>
      </c>
      <c r="D1681" t="s">
        <v>271</v>
      </c>
      <c r="E1681">
        <v>162666000</v>
      </c>
      <c r="F1681">
        <v>-76210000</v>
      </c>
    </row>
    <row r="1682" spans="1:6" x14ac:dyDescent="0.25">
      <c r="A1682" s="1" t="s">
        <v>249</v>
      </c>
      <c r="B1682" s="2">
        <v>44561</v>
      </c>
      <c r="C1682" t="s">
        <v>3672</v>
      </c>
      <c r="D1682" t="s">
        <v>271</v>
      </c>
      <c r="E1682">
        <v>91170000</v>
      </c>
      <c r="F1682">
        <v>202912000</v>
      </c>
    </row>
    <row r="1683" spans="1:6" x14ac:dyDescent="0.25">
      <c r="A1683" s="1" t="s">
        <v>249</v>
      </c>
      <c r="B1683" s="2">
        <v>44926</v>
      </c>
      <c r="C1683" t="s">
        <v>3672</v>
      </c>
      <c r="D1683" t="s">
        <v>271</v>
      </c>
      <c r="E1683">
        <v>-42324000</v>
      </c>
      <c r="F1683">
        <v>508272000</v>
      </c>
    </row>
    <row r="1684" spans="1:6" x14ac:dyDescent="0.25">
      <c r="A1684" s="1" t="s">
        <v>2790</v>
      </c>
      <c r="B1684" s="2">
        <v>43830</v>
      </c>
      <c r="C1684" t="s">
        <v>3672</v>
      </c>
      <c r="D1684" t="s">
        <v>271</v>
      </c>
      <c r="E1684">
        <v>3715000</v>
      </c>
      <c r="F1684">
        <v>21408000</v>
      </c>
    </row>
    <row r="1685" spans="1:6" x14ac:dyDescent="0.25">
      <c r="A1685" s="1" t="s">
        <v>2790</v>
      </c>
      <c r="B1685" s="2">
        <v>44196</v>
      </c>
      <c r="C1685" t="s">
        <v>3672</v>
      </c>
      <c r="D1685" t="s">
        <v>271</v>
      </c>
      <c r="E1685">
        <v>-753000</v>
      </c>
      <c r="F1685">
        <v>-17905000</v>
      </c>
    </row>
    <row r="1686" spans="1:6" x14ac:dyDescent="0.25">
      <c r="A1686" s="1" t="s">
        <v>2790</v>
      </c>
      <c r="B1686" s="2">
        <v>44561</v>
      </c>
      <c r="C1686" t="s">
        <v>3672</v>
      </c>
      <c r="D1686" t="s">
        <v>271</v>
      </c>
      <c r="E1686">
        <v>3887000</v>
      </c>
      <c r="F1686">
        <v>-21790000</v>
      </c>
    </row>
    <row r="1687" spans="1:6" x14ac:dyDescent="0.25">
      <c r="A1687" s="1" t="s">
        <v>2790</v>
      </c>
      <c r="B1687" s="2">
        <v>44926</v>
      </c>
      <c r="C1687" t="s">
        <v>3672</v>
      </c>
      <c r="D1687" t="s">
        <v>271</v>
      </c>
      <c r="E1687">
        <v>-3397000</v>
      </c>
      <c r="F1687">
        <v>1123000</v>
      </c>
    </row>
    <row r="1688" spans="1:6" x14ac:dyDescent="0.25">
      <c r="A1688" s="1" t="s">
        <v>2785</v>
      </c>
      <c r="B1688" s="2">
        <v>43830</v>
      </c>
      <c r="C1688" t="s">
        <v>3672</v>
      </c>
      <c r="D1688" t="s">
        <v>3673</v>
      </c>
      <c r="E1688">
        <v>18121000000</v>
      </c>
      <c r="F1688">
        <v>4304000000</v>
      </c>
    </row>
    <row r="1689" spans="1:6" x14ac:dyDescent="0.25">
      <c r="A1689" s="1" t="s">
        <v>2785</v>
      </c>
      <c r="B1689" s="2">
        <v>44196</v>
      </c>
      <c r="C1689" t="s">
        <v>3672</v>
      </c>
      <c r="D1689" t="s">
        <v>3673</v>
      </c>
      <c r="E1689">
        <v>35104000000</v>
      </c>
      <c r="F1689">
        <v>6629000000</v>
      </c>
    </row>
    <row r="1690" spans="1:6" x14ac:dyDescent="0.25">
      <c r="A1690" s="1" t="s">
        <v>2785</v>
      </c>
      <c r="B1690" s="2">
        <v>44561</v>
      </c>
      <c r="C1690" t="s">
        <v>3672</v>
      </c>
      <c r="D1690" t="s">
        <v>3673</v>
      </c>
      <c r="E1690">
        <v>29584000000</v>
      </c>
      <c r="F1690">
        <v>7457000000</v>
      </c>
    </row>
    <row r="1691" spans="1:6" x14ac:dyDescent="0.25">
      <c r="A1691" s="1" t="s">
        <v>2785</v>
      </c>
      <c r="B1691" s="2">
        <v>44926</v>
      </c>
      <c r="C1691" t="s">
        <v>3672</v>
      </c>
      <c r="D1691" t="s">
        <v>3673</v>
      </c>
      <c r="E1691">
        <v>13004000000</v>
      </c>
      <c r="F1691">
        <v>7629000000</v>
      </c>
    </row>
    <row r="1692" spans="1:6" x14ac:dyDescent="0.25">
      <c r="A1692" s="1" t="s">
        <v>235</v>
      </c>
      <c r="B1692" s="2">
        <v>43830</v>
      </c>
      <c r="C1692" t="s">
        <v>3672</v>
      </c>
      <c r="D1692" t="s">
        <v>271</v>
      </c>
      <c r="E1692">
        <v>28277000</v>
      </c>
      <c r="F1692">
        <v>17984000</v>
      </c>
    </row>
    <row r="1693" spans="1:6" x14ac:dyDescent="0.25">
      <c r="A1693" s="1" t="s">
        <v>235</v>
      </c>
      <c r="B1693" s="2">
        <v>44196</v>
      </c>
      <c r="C1693" t="s">
        <v>3672</v>
      </c>
      <c r="D1693" t="s">
        <v>271</v>
      </c>
      <c r="E1693">
        <v>21387000</v>
      </c>
      <c r="F1693">
        <v>14833000</v>
      </c>
    </row>
    <row r="1694" spans="1:6" x14ac:dyDescent="0.25">
      <c r="A1694" s="1" t="s">
        <v>235</v>
      </c>
      <c r="B1694" s="2">
        <v>44561</v>
      </c>
      <c r="C1694" t="s">
        <v>3672</v>
      </c>
      <c r="D1694" t="s">
        <v>271</v>
      </c>
      <c r="E1694">
        <v>39587000</v>
      </c>
      <c r="F1694">
        <v>25938000</v>
      </c>
    </row>
    <row r="1695" spans="1:6" x14ac:dyDescent="0.25">
      <c r="A1695" s="1" t="s">
        <v>235</v>
      </c>
      <c r="B1695" s="2">
        <v>44926</v>
      </c>
      <c r="C1695" t="s">
        <v>3672</v>
      </c>
      <c r="D1695" t="s">
        <v>271</v>
      </c>
      <c r="E1695">
        <v>-49208000</v>
      </c>
      <c r="F1695">
        <v>32947000</v>
      </c>
    </row>
    <row r="1696" spans="1:6" x14ac:dyDescent="0.25">
      <c r="A1696" s="1" t="s">
        <v>209</v>
      </c>
      <c r="B1696" s="2">
        <v>43830</v>
      </c>
      <c r="C1696" t="s">
        <v>3672</v>
      </c>
      <c r="D1696" t="s">
        <v>271</v>
      </c>
      <c r="E1696">
        <v>1684806000</v>
      </c>
      <c r="F1696">
        <v>373526000</v>
      </c>
    </row>
    <row r="1697" spans="1:6" x14ac:dyDescent="0.25">
      <c r="A1697" s="1" t="s">
        <v>209</v>
      </c>
      <c r="B1697" s="2">
        <v>44196</v>
      </c>
      <c r="C1697" t="s">
        <v>3672</v>
      </c>
      <c r="D1697" t="s">
        <v>271</v>
      </c>
      <c r="E1697">
        <v>1987305000</v>
      </c>
      <c r="F1697">
        <v>893383000</v>
      </c>
    </row>
    <row r="1698" spans="1:6" x14ac:dyDescent="0.25">
      <c r="A1698" s="1" t="s">
        <v>209</v>
      </c>
      <c r="B1698" s="2">
        <v>44561</v>
      </c>
      <c r="C1698" t="s">
        <v>3672</v>
      </c>
      <c r="D1698" t="s">
        <v>271</v>
      </c>
      <c r="E1698">
        <v>1305148000</v>
      </c>
      <c r="F1698">
        <v>850463000</v>
      </c>
    </row>
    <row r="1699" spans="1:6" x14ac:dyDescent="0.25">
      <c r="A1699" s="1" t="s">
        <v>209</v>
      </c>
      <c r="B1699" s="2">
        <v>44926</v>
      </c>
      <c r="C1699" t="s">
        <v>3672</v>
      </c>
      <c r="D1699" t="s">
        <v>271</v>
      </c>
      <c r="E1699">
        <v>785738000</v>
      </c>
      <c r="F1699">
        <v>1800839000</v>
      </c>
    </row>
    <row r="1700" spans="1:6" x14ac:dyDescent="0.25">
      <c r="A1700" s="1" t="s">
        <v>210</v>
      </c>
      <c r="B1700" s="2">
        <v>43830</v>
      </c>
      <c r="C1700" t="s">
        <v>3672</v>
      </c>
      <c r="D1700" t="s">
        <v>271</v>
      </c>
      <c r="E1700">
        <v>294168000</v>
      </c>
      <c r="F1700">
        <v>173505000</v>
      </c>
    </row>
    <row r="1701" spans="1:6" x14ac:dyDescent="0.25">
      <c r="A1701" s="1" t="s">
        <v>210</v>
      </c>
      <c r="B1701" s="2">
        <v>44196</v>
      </c>
      <c r="C1701" t="s">
        <v>3672</v>
      </c>
      <c r="D1701" t="s">
        <v>271</v>
      </c>
      <c r="E1701">
        <v>936372000</v>
      </c>
      <c r="F1701">
        <v>367666000</v>
      </c>
    </row>
    <row r="1702" spans="1:6" x14ac:dyDescent="0.25">
      <c r="A1702" s="1" t="s">
        <v>210</v>
      </c>
      <c r="B1702" s="2">
        <v>44561</v>
      </c>
      <c r="C1702" t="s">
        <v>3672</v>
      </c>
      <c r="D1702" t="s">
        <v>271</v>
      </c>
      <c r="E1702">
        <v>2023591000</v>
      </c>
      <c r="F1702">
        <v>1984764000</v>
      </c>
    </row>
    <row r="1703" spans="1:6" x14ac:dyDescent="0.25">
      <c r="A1703" s="1" t="s">
        <v>210</v>
      </c>
      <c r="B1703" s="2">
        <v>44926</v>
      </c>
      <c r="C1703" t="s">
        <v>3672</v>
      </c>
      <c r="D1703" t="s">
        <v>271</v>
      </c>
      <c r="E1703">
        <v>1767835000</v>
      </c>
      <c r="F1703">
        <v>1325921000</v>
      </c>
    </row>
    <row r="1704" spans="1:6" x14ac:dyDescent="0.25">
      <c r="A1704" s="1" t="s">
        <v>2155</v>
      </c>
      <c r="B1704" s="2">
        <v>43830</v>
      </c>
      <c r="C1704" t="s">
        <v>3672</v>
      </c>
      <c r="D1704" t="s">
        <v>271</v>
      </c>
      <c r="E1704">
        <v>294168000</v>
      </c>
      <c r="F1704">
        <v>173505000</v>
      </c>
    </row>
    <row r="1705" spans="1:6" x14ac:dyDescent="0.25">
      <c r="A1705" s="1" t="s">
        <v>2155</v>
      </c>
      <c r="B1705" s="2">
        <v>44196</v>
      </c>
      <c r="C1705" t="s">
        <v>3672</v>
      </c>
      <c r="D1705" t="s">
        <v>271</v>
      </c>
      <c r="E1705">
        <v>936372000</v>
      </c>
      <c r="F1705">
        <v>367666000</v>
      </c>
    </row>
    <row r="1706" spans="1:6" x14ac:dyDescent="0.25">
      <c r="A1706" s="1" t="s">
        <v>2155</v>
      </c>
      <c r="B1706" s="2">
        <v>44561</v>
      </c>
      <c r="C1706" t="s">
        <v>3672</v>
      </c>
      <c r="D1706" t="s">
        <v>271</v>
      </c>
      <c r="E1706">
        <v>2023591000</v>
      </c>
      <c r="F1706">
        <v>1984764000</v>
      </c>
    </row>
    <row r="1707" spans="1:6" x14ac:dyDescent="0.25">
      <c r="A1707" s="1" t="s">
        <v>2155</v>
      </c>
      <c r="B1707" s="2">
        <v>44926</v>
      </c>
      <c r="C1707" t="s">
        <v>3672</v>
      </c>
      <c r="D1707" t="s">
        <v>271</v>
      </c>
      <c r="E1707">
        <v>1767835000</v>
      </c>
      <c r="F1707">
        <v>1325921000</v>
      </c>
    </row>
    <row r="1708" spans="1:6" x14ac:dyDescent="0.25">
      <c r="A1708" s="1" t="s">
        <v>211</v>
      </c>
      <c r="B1708" s="2">
        <v>43830</v>
      </c>
      <c r="C1708" t="s">
        <v>3672</v>
      </c>
      <c r="D1708" t="s">
        <v>271</v>
      </c>
      <c r="E1708">
        <v>294168000</v>
      </c>
      <c r="F1708">
        <v>173505000</v>
      </c>
    </row>
    <row r="1709" spans="1:6" x14ac:dyDescent="0.25">
      <c r="A1709" s="1" t="s">
        <v>211</v>
      </c>
      <c r="B1709" s="2">
        <v>44196</v>
      </c>
      <c r="C1709" t="s">
        <v>3672</v>
      </c>
      <c r="D1709" t="s">
        <v>271</v>
      </c>
      <c r="E1709">
        <v>936372000</v>
      </c>
      <c r="F1709">
        <v>367666000</v>
      </c>
    </row>
    <row r="1710" spans="1:6" x14ac:dyDescent="0.25">
      <c r="A1710" s="1" t="s">
        <v>211</v>
      </c>
      <c r="B1710" s="2">
        <v>44561</v>
      </c>
      <c r="C1710" t="s">
        <v>3672</v>
      </c>
      <c r="D1710" t="s">
        <v>271</v>
      </c>
      <c r="E1710">
        <v>2023591000</v>
      </c>
      <c r="F1710">
        <v>1984764000</v>
      </c>
    </row>
    <row r="1711" spans="1:6" x14ac:dyDescent="0.25">
      <c r="A1711" s="1" t="s">
        <v>211</v>
      </c>
      <c r="B1711" s="2">
        <v>44926</v>
      </c>
      <c r="C1711" t="s">
        <v>3672</v>
      </c>
      <c r="D1711" t="s">
        <v>271</v>
      </c>
      <c r="E1711">
        <v>1767835000</v>
      </c>
      <c r="F1711">
        <v>1325921000</v>
      </c>
    </row>
    <row r="1712" spans="1:6" x14ac:dyDescent="0.25">
      <c r="A1712" s="1" t="s">
        <v>2653</v>
      </c>
      <c r="B1712" s="2">
        <v>43830</v>
      </c>
      <c r="C1712" t="s">
        <v>3672</v>
      </c>
      <c r="D1712" t="s">
        <v>3673</v>
      </c>
      <c r="E1712">
        <v>5156000000</v>
      </c>
      <c r="F1712">
        <v>5919000000</v>
      </c>
    </row>
    <row r="1713" spans="1:6" x14ac:dyDescent="0.25">
      <c r="A1713" s="1" t="s">
        <v>2653</v>
      </c>
      <c r="B1713" s="2">
        <v>44196</v>
      </c>
      <c r="C1713" t="s">
        <v>3672</v>
      </c>
      <c r="D1713" t="s">
        <v>3673</v>
      </c>
      <c r="E1713">
        <v>5613000000</v>
      </c>
      <c r="F1713">
        <v>5349000000</v>
      </c>
    </row>
    <row r="1714" spans="1:6" x14ac:dyDescent="0.25">
      <c r="A1714" s="1" t="s">
        <v>2653</v>
      </c>
      <c r="B1714" s="2">
        <v>44561</v>
      </c>
      <c r="C1714" t="s">
        <v>3672</v>
      </c>
      <c r="D1714" t="s">
        <v>3673</v>
      </c>
      <c r="E1714">
        <v>6096000000</v>
      </c>
      <c r="F1714">
        <v>6523000000</v>
      </c>
    </row>
    <row r="1715" spans="1:6" x14ac:dyDescent="0.25">
      <c r="A1715" s="1" t="s">
        <v>2653</v>
      </c>
      <c r="B1715" s="2">
        <v>44926</v>
      </c>
      <c r="C1715" t="s">
        <v>3672</v>
      </c>
      <c r="D1715" t="s">
        <v>3673</v>
      </c>
      <c r="E1715">
        <v>5742000000</v>
      </c>
      <c r="F1715">
        <v>6998000000</v>
      </c>
    </row>
    <row r="1716" spans="1:6" x14ac:dyDescent="0.25">
      <c r="A1716" s="1" t="s">
        <v>1538</v>
      </c>
      <c r="B1716" s="2">
        <v>43830</v>
      </c>
      <c r="C1716" t="s">
        <v>3672</v>
      </c>
      <c r="D1716" t="s">
        <v>3673</v>
      </c>
      <c r="E1716">
        <v>8639000000</v>
      </c>
      <c r="F1716">
        <v>4440000000</v>
      </c>
    </row>
    <row r="1717" spans="1:6" x14ac:dyDescent="0.25">
      <c r="A1717" s="1" t="s">
        <v>1538</v>
      </c>
      <c r="B1717" s="2">
        <v>44196</v>
      </c>
      <c r="C1717" t="s">
        <v>3672</v>
      </c>
      <c r="D1717" t="s">
        <v>3673</v>
      </c>
      <c r="E1717">
        <v>5047000000</v>
      </c>
      <c r="F1717">
        <v>1427000000</v>
      </c>
    </row>
    <row r="1718" spans="1:6" x14ac:dyDescent="0.25">
      <c r="A1718" s="1" t="s">
        <v>1538</v>
      </c>
      <c r="B1718" s="2">
        <v>44561</v>
      </c>
      <c r="C1718" t="s">
        <v>3672</v>
      </c>
      <c r="D1718" t="s">
        <v>3673</v>
      </c>
      <c r="E1718">
        <v>10813000000</v>
      </c>
      <c r="F1718">
        <v>12890000000</v>
      </c>
    </row>
    <row r="1719" spans="1:6" x14ac:dyDescent="0.25">
      <c r="A1719" s="1" t="s">
        <v>1538</v>
      </c>
      <c r="B1719" s="2">
        <v>44926</v>
      </c>
      <c r="C1719" t="s">
        <v>3672</v>
      </c>
      <c r="D1719" t="s">
        <v>3673</v>
      </c>
      <c r="E1719">
        <v>9335000000</v>
      </c>
      <c r="F1719">
        <v>11548000000</v>
      </c>
    </row>
    <row r="1720" spans="1:6" x14ac:dyDescent="0.25">
      <c r="A1720" s="1" t="s">
        <v>1542</v>
      </c>
      <c r="B1720" s="2">
        <v>43830</v>
      </c>
      <c r="C1720" t="s">
        <v>3672</v>
      </c>
      <c r="D1720" t="s">
        <v>3673</v>
      </c>
      <c r="E1720">
        <v>4889000000</v>
      </c>
      <c r="F1720">
        <v>6914000000</v>
      </c>
    </row>
    <row r="1721" spans="1:6" x14ac:dyDescent="0.25">
      <c r="A1721" s="1" t="s">
        <v>1542</v>
      </c>
      <c r="B1721" s="2">
        <v>44196</v>
      </c>
      <c r="C1721" t="s">
        <v>3672</v>
      </c>
      <c r="D1721" t="s">
        <v>3673</v>
      </c>
      <c r="E1721">
        <v>3716000000</v>
      </c>
      <c r="F1721">
        <v>4959000000</v>
      </c>
    </row>
    <row r="1722" spans="1:6" x14ac:dyDescent="0.25">
      <c r="A1722" s="1" t="s">
        <v>1542</v>
      </c>
      <c r="B1722" s="2">
        <v>44561</v>
      </c>
      <c r="C1722" t="s">
        <v>3672</v>
      </c>
      <c r="D1722" t="s">
        <v>3673</v>
      </c>
      <c r="E1722">
        <v>9870000000</v>
      </c>
      <c r="F1722">
        <v>7963000000</v>
      </c>
    </row>
    <row r="1723" spans="1:6" x14ac:dyDescent="0.25">
      <c r="A1723" s="1" t="s">
        <v>1542</v>
      </c>
      <c r="B1723" s="2">
        <v>44926</v>
      </c>
      <c r="C1723" t="s">
        <v>3672</v>
      </c>
      <c r="D1723" t="s">
        <v>3673</v>
      </c>
      <c r="E1723">
        <v>21119000000</v>
      </c>
      <c r="F1723">
        <v>5825000000</v>
      </c>
    </row>
    <row r="1724" spans="1:6" x14ac:dyDescent="0.25">
      <c r="A1724" s="1" t="s">
        <v>212</v>
      </c>
      <c r="B1724" s="2">
        <v>43830</v>
      </c>
      <c r="C1724" t="s">
        <v>3672</v>
      </c>
      <c r="D1724" t="s">
        <v>271</v>
      </c>
      <c r="E1724">
        <v>1290373000</v>
      </c>
      <c r="F1724">
        <v>213265000</v>
      </c>
    </row>
    <row r="1725" spans="1:6" x14ac:dyDescent="0.25">
      <c r="A1725" s="1" t="s">
        <v>212</v>
      </c>
      <c r="B1725" s="2">
        <v>44196</v>
      </c>
      <c r="C1725" t="s">
        <v>3672</v>
      </c>
      <c r="D1725" t="s">
        <v>271</v>
      </c>
      <c r="E1725">
        <v>2960709000</v>
      </c>
      <c r="F1725">
        <v>672790000</v>
      </c>
    </row>
    <row r="1726" spans="1:6" x14ac:dyDescent="0.25">
      <c r="A1726" s="1" t="s">
        <v>212</v>
      </c>
      <c r="B1726" s="2">
        <v>44561</v>
      </c>
      <c r="C1726" t="s">
        <v>3672</v>
      </c>
      <c r="D1726" t="s">
        <v>271</v>
      </c>
      <c r="E1726">
        <v>3813282000</v>
      </c>
      <c r="F1726">
        <v>9070524000</v>
      </c>
    </row>
    <row r="1727" spans="1:6" x14ac:dyDescent="0.25">
      <c r="A1727" s="1" t="s">
        <v>212</v>
      </c>
      <c r="B1727" s="2">
        <v>44926</v>
      </c>
      <c r="C1727" t="s">
        <v>3672</v>
      </c>
      <c r="D1727" t="s">
        <v>271</v>
      </c>
      <c r="E1727">
        <v>-1094758000</v>
      </c>
      <c r="F1727">
        <v>1615538000</v>
      </c>
    </row>
    <row r="1728" spans="1:6" x14ac:dyDescent="0.25">
      <c r="A1728" s="1" t="s">
        <v>213</v>
      </c>
      <c r="B1728" s="2">
        <v>43830</v>
      </c>
      <c r="C1728" t="s">
        <v>3672</v>
      </c>
      <c r="D1728" t="s">
        <v>271</v>
      </c>
      <c r="E1728">
        <v>1290373000</v>
      </c>
      <c r="F1728">
        <v>213265000</v>
      </c>
    </row>
    <row r="1729" spans="1:6" x14ac:dyDescent="0.25">
      <c r="A1729" s="1" t="s">
        <v>213</v>
      </c>
      <c r="B1729" s="2">
        <v>44196</v>
      </c>
      <c r="C1729" t="s">
        <v>3672</v>
      </c>
      <c r="D1729" t="s">
        <v>271</v>
      </c>
      <c r="E1729">
        <v>2960709000</v>
      </c>
      <c r="F1729">
        <v>672790000</v>
      </c>
    </row>
    <row r="1730" spans="1:6" x14ac:dyDescent="0.25">
      <c r="A1730" s="1" t="s">
        <v>213</v>
      </c>
      <c r="B1730" s="2">
        <v>44561</v>
      </c>
      <c r="C1730" t="s">
        <v>3672</v>
      </c>
      <c r="D1730" t="s">
        <v>271</v>
      </c>
      <c r="E1730">
        <v>3813282000</v>
      </c>
      <c r="F1730">
        <v>9070524000</v>
      </c>
    </row>
    <row r="1731" spans="1:6" x14ac:dyDescent="0.25">
      <c r="A1731" s="1" t="s">
        <v>213</v>
      </c>
      <c r="B1731" s="2">
        <v>44926</v>
      </c>
      <c r="C1731" t="s">
        <v>3672</v>
      </c>
      <c r="D1731" t="s">
        <v>271</v>
      </c>
      <c r="E1731">
        <v>-1094758000</v>
      </c>
      <c r="F1731">
        <v>1615538000</v>
      </c>
    </row>
    <row r="1732" spans="1:6" x14ac:dyDescent="0.25">
      <c r="A1732" s="1" t="s">
        <v>2160</v>
      </c>
      <c r="B1732" s="2">
        <v>43830</v>
      </c>
      <c r="C1732" t="s">
        <v>3672</v>
      </c>
      <c r="D1732" t="s">
        <v>271</v>
      </c>
      <c r="E1732">
        <v>1290373000</v>
      </c>
      <c r="F1732">
        <v>213265000</v>
      </c>
    </row>
    <row r="1733" spans="1:6" x14ac:dyDescent="0.25">
      <c r="A1733" s="1" t="s">
        <v>2160</v>
      </c>
      <c r="B1733" s="2">
        <v>44196</v>
      </c>
      <c r="C1733" t="s">
        <v>3672</v>
      </c>
      <c r="D1733" t="s">
        <v>271</v>
      </c>
      <c r="E1733">
        <v>2960709000</v>
      </c>
      <c r="F1733">
        <v>672790000</v>
      </c>
    </row>
    <row r="1734" spans="1:6" x14ac:dyDescent="0.25">
      <c r="A1734" s="1" t="s">
        <v>2160</v>
      </c>
      <c r="B1734" s="2">
        <v>44561</v>
      </c>
      <c r="C1734" t="s">
        <v>3672</v>
      </c>
      <c r="D1734" t="s">
        <v>271</v>
      </c>
      <c r="E1734">
        <v>3813282000</v>
      </c>
      <c r="F1734">
        <v>9070524000</v>
      </c>
    </row>
    <row r="1735" spans="1:6" x14ac:dyDescent="0.25">
      <c r="A1735" s="1" t="s">
        <v>2160</v>
      </c>
      <c r="B1735" s="2">
        <v>44926</v>
      </c>
      <c r="C1735" t="s">
        <v>3672</v>
      </c>
      <c r="D1735" t="s">
        <v>271</v>
      </c>
      <c r="E1735">
        <v>-1094758000</v>
      </c>
      <c r="F1735">
        <v>1615538000</v>
      </c>
    </row>
    <row r="1736" spans="1:6" x14ac:dyDescent="0.25">
      <c r="A1736" s="1" t="s">
        <v>2456</v>
      </c>
      <c r="B1736" s="2">
        <v>43830</v>
      </c>
      <c r="C1736" t="s">
        <v>3672</v>
      </c>
      <c r="D1736" t="s">
        <v>3673</v>
      </c>
      <c r="E1736">
        <v>-570000000</v>
      </c>
      <c r="F1736">
        <v>-642000000</v>
      </c>
    </row>
    <row r="1737" spans="1:6" x14ac:dyDescent="0.25">
      <c r="A1737" s="1" t="s">
        <v>2456</v>
      </c>
      <c r="B1737" s="2">
        <v>44196</v>
      </c>
      <c r="C1737" t="s">
        <v>3672</v>
      </c>
      <c r="D1737" t="s">
        <v>3673</v>
      </c>
      <c r="E1737">
        <v>-587000000</v>
      </c>
      <c r="F1737">
        <v>-1165000000</v>
      </c>
    </row>
    <row r="1738" spans="1:6" x14ac:dyDescent="0.25">
      <c r="A1738" s="1" t="s">
        <v>2456</v>
      </c>
      <c r="B1738" s="2">
        <v>44561</v>
      </c>
      <c r="C1738" t="s">
        <v>3672</v>
      </c>
      <c r="D1738" t="s">
        <v>3673</v>
      </c>
      <c r="E1738">
        <v>3227000000</v>
      </c>
      <c r="F1738">
        <v>4174000000</v>
      </c>
    </row>
    <row r="1739" spans="1:6" x14ac:dyDescent="0.25">
      <c r="A1739" s="1" t="s">
        <v>2456</v>
      </c>
      <c r="B1739" s="2">
        <v>44926</v>
      </c>
      <c r="C1739" t="s">
        <v>3672</v>
      </c>
      <c r="D1739" t="s">
        <v>3673</v>
      </c>
      <c r="E1739">
        <v>1736000000</v>
      </c>
      <c r="F1739">
        <v>2524000000</v>
      </c>
    </row>
    <row r="1740" spans="1:6" x14ac:dyDescent="0.25">
      <c r="A1740" s="1" t="s">
        <v>215</v>
      </c>
      <c r="B1740" s="2">
        <v>43830</v>
      </c>
      <c r="C1740" t="s">
        <v>3672</v>
      </c>
      <c r="D1740" t="s">
        <v>3673</v>
      </c>
      <c r="E1740">
        <v>8406000000</v>
      </c>
      <c r="F1740">
        <v>-1683000000</v>
      </c>
    </row>
    <row r="1741" spans="1:6" x14ac:dyDescent="0.25">
      <c r="A1741" s="1" t="s">
        <v>215</v>
      </c>
      <c r="B1741" s="2">
        <v>44196</v>
      </c>
      <c r="C1741" t="s">
        <v>3672</v>
      </c>
      <c r="D1741" t="s">
        <v>3673</v>
      </c>
      <c r="E1741">
        <v>9892000000</v>
      </c>
      <c r="F1741">
        <v>4881000000</v>
      </c>
    </row>
    <row r="1742" spans="1:6" x14ac:dyDescent="0.25">
      <c r="A1742" s="1" t="s">
        <v>215</v>
      </c>
      <c r="B1742" s="2">
        <v>44561</v>
      </c>
      <c r="C1742" t="s">
        <v>3672</v>
      </c>
      <c r="D1742" t="s">
        <v>3673</v>
      </c>
      <c r="E1742">
        <v>20646000000</v>
      </c>
      <c r="F1742">
        <v>22445000000</v>
      </c>
    </row>
    <row r="1743" spans="1:6" x14ac:dyDescent="0.25">
      <c r="A1743" s="1" t="s">
        <v>215</v>
      </c>
      <c r="B1743" s="2">
        <v>44926</v>
      </c>
      <c r="C1743" t="s">
        <v>3672</v>
      </c>
      <c r="D1743" t="s">
        <v>3673</v>
      </c>
      <c r="E1743">
        <v>6039000000</v>
      </c>
      <c r="F1743">
        <v>18788000000</v>
      </c>
    </row>
    <row r="1744" spans="1:6" x14ac:dyDescent="0.25">
      <c r="A1744" s="1" t="s">
        <v>3130</v>
      </c>
      <c r="B1744" s="2">
        <v>43830</v>
      </c>
      <c r="C1744" t="s">
        <v>3672</v>
      </c>
      <c r="D1744" t="s">
        <v>271</v>
      </c>
      <c r="E1744">
        <v>-442193000</v>
      </c>
      <c r="F1744">
        <v>141782000</v>
      </c>
    </row>
    <row r="1745" spans="1:6" x14ac:dyDescent="0.25">
      <c r="A1745" s="1" t="s">
        <v>3130</v>
      </c>
      <c r="B1745" s="2">
        <v>44196</v>
      </c>
      <c r="C1745" t="s">
        <v>3672</v>
      </c>
      <c r="D1745" t="s">
        <v>271</v>
      </c>
      <c r="E1745">
        <v>-667438000</v>
      </c>
      <c r="F1745">
        <v>179192000</v>
      </c>
    </row>
    <row r="1746" spans="1:6" x14ac:dyDescent="0.25">
      <c r="A1746" s="1" t="s">
        <v>3130</v>
      </c>
      <c r="B1746" s="2">
        <v>44561</v>
      </c>
      <c r="C1746" t="s">
        <v>3672</v>
      </c>
      <c r="D1746" t="s">
        <v>271</v>
      </c>
      <c r="E1746">
        <v>-4924031000</v>
      </c>
      <c r="F1746">
        <v>402375000</v>
      </c>
    </row>
    <row r="1747" spans="1:6" x14ac:dyDescent="0.25">
      <c r="A1747" s="1" t="s">
        <v>3130</v>
      </c>
      <c r="B1747" s="2">
        <v>44926</v>
      </c>
      <c r="C1747" t="s">
        <v>3672</v>
      </c>
      <c r="D1747" t="s">
        <v>271</v>
      </c>
      <c r="E1747">
        <v>-2397580000</v>
      </c>
      <c r="F1747">
        <v>668629000</v>
      </c>
    </row>
    <row r="1748" spans="1:6" x14ac:dyDescent="0.25">
      <c r="A1748" s="1" t="s">
        <v>1464</v>
      </c>
      <c r="B1748" s="2">
        <v>43830</v>
      </c>
      <c r="C1748" t="s">
        <v>3672</v>
      </c>
      <c r="D1748" t="s">
        <v>3673</v>
      </c>
      <c r="E1748">
        <v>16909000000</v>
      </c>
      <c r="F1748">
        <v>19265000000</v>
      </c>
    </row>
    <row r="1749" spans="1:6" x14ac:dyDescent="0.25">
      <c r="A1749" s="1" t="s">
        <v>1464</v>
      </c>
      <c r="B1749" s="2">
        <v>44196</v>
      </c>
      <c r="C1749" t="s">
        <v>3672</v>
      </c>
      <c r="D1749" t="s">
        <v>3673</v>
      </c>
      <c r="E1749">
        <v>21450000000</v>
      </c>
      <c r="F1749">
        <v>17801000000</v>
      </c>
    </row>
    <row r="1750" spans="1:6" x14ac:dyDescent="0.25">
      <c r="A1750" s="1" t="s">
        <v>1464</v>
      </c>
      <c r="B1750" s="2">
        <v>44561</v>
      </c>
      <c r="C1750" t="s">
        <v>3672</v>
      </c>
      <c r="D1750" t="s">
        <v>3673</v>
      </c>
      <c r="E1750">
        <v>-28343000000</v>
      </c>
      <c r="F1750">
        <v>22065000000</v>
      </c>
    </row>
    <row r="1751" spans="1:6" x14ac:dyDescent="0.25">
      <c r="A1751" s="1" t="s">
        <v>1464</v>
      </c>
      <c r="B1751" s="2">
        <v>44926</v>
      </c>
      <c r="C1751" t="s">
        <v>3672</v>
      </c>
      <c r="D1751" t="s">
        <v>3673</v>
      </c>
      <c r="E1751">
        <v>10401000000</v>
      </c>
      <c r="F1751">
        <v>21256000000</v>
      </c>
    </row>
    <row r="1752" spans="1:6" x14ac:dyDescent="0.25">
      <c r="A1752" s="1" t="s">
        <v>3117</v>
      </c>
      <c r="B1752" s="2">
        <v>43830</v>
      </c>
      <c r="C1752" t="s">
        <v>3672</v>
      </c>
      <c r="D1752" t="s">
        <v>271</v>
      </c>
      <c r="E1752">
        <v>15132000</v>
      </c>
      <c r="F1752">
        <v>42329000</v>
      </c>
    </row>
    <row r="1753" spans="1:6" x14ac:dyDescent="0.25">
      <c r="A1753" s="1" t="s">
        <v>3117</v>
      </c>
      <c r="B1753" s="2">
        <v>44196</v>
      </c>
      <c r="C1753" t="s">
        <v>3672</v>
      </c>
      <c r="D1753" t="s">
        <v>271</v>
      </c>
      <c r="E1753">
        <v>52528000</v>
      </c>
      <c r="F1753">
        <v>75279000</v>
      </c>
    </row>
    <row r="1754" spans="1:6" x14ac:dyDescent="0.25">
      <c r="A1754" s="1" t="s">
        <v>3117</v>
      </c>
      <c r="B1754" s="2">
        <v>44561</v>
      </c>
      <c r="C1754" t="s">
        <v>3672</v>
      </c>
      <c r="D1754" t="s">
        <v>271</v>
      </c>
      <c r="E1754">
        <v>108731000</v>
      </c>
      <c r="F1754">
        <v>98370000</v>
      </c>
    </row>
    <row r="1755" spans="1:6" x14ac:dyDescent="0.25">
      <c r="A1755" s="1" t="s">
        <v>3117</v>
      </c>
      <c r="B1755" s="2">
        <v>44926</v>
      </c>
      <c r="C1755" t="s">
        <v>3672</v>
      </c>
      <c r="D1755" t="s">
        <v>271</v>
      </c>
      <c r="E1755">
        <v>141224000</v>
      </c>
      <c r="F1755">
        <v>99168000</v>
      </c>
    </row>
    <row r="1756" spans="1:6" x14ac:dyDescent="0.25">
      <c r="A1756" s="1" t="s">
        <v>1468</v>
      </c>
      <c r="B1756" s="2">
        <v>44104</v>
      </c>
      <c r="C1756" t="s">
        <v>3672</v>
      </c>
      <c r="D1756" t="s">
        <v>3673</v>
      </c>
      <c r="E1756">
        <v>9704000000</v>
      </c>
      <c r="F1756">
        <v>10866000000</v>
      </c>
    </row>
    <row r="1757" spans="1:6" x14ac:dyDescent="0.25">
      <c r="A1757" s="1" t="s">
        <v>1468</v>
      </c>
      <c r="B1757" s="2">
        <v>44469</v>
      </c>
      <c r="C1757" t="s">
        <v>3672</v>
      </c>
      <c r="D1757" t="s">
        <v>3673</v>
      </c>
      <c r="E1757">
        <v>14522000000</v>
      </c>
      <c r="F1757">
        <v>12311000000</v>
      </c>
    </row>
    <row r="1758" spans="1:6" x14ac:dyDescent="0.25">
      <c r="A1758" s="1" t="s">
        <v>1468</v>
      </c>
      <c r="B1758" s="2">
        <v>44834</v>
      </c>
      <c r="C1758" t="s">
        <v>3672</v>
      </c>
      <c r="D1758" t="s">
        <v>3673</v>
      </c>
      <c r="E1758">
        <v>17879000000</v>
      </c>
      <c r="F1758">
        <v>14957000000</v>
      </c>
    </row>
    <row r="1759" spans="1:6" x14ac:dyDescent="0.25">
      <c r="A1759" s="1" t="s">
        <v>1468</v>
      </c>
      <c r="B1759" s="2">
        <v>45199</v>
      </c>
      <c r="C1759" t="s">
        <v>3672</v>
      </c>
      <c r="D1759" t="s">
        <v>3673</v>
      </c>
      <c r="E1759">
        <v>19696000000</v>
      </c>
      <c r="F1759">
        <v>17273000000</v>
      </c>
    </row>
    <row r="1760" spans="1:6" x14ac:dyDescent="0.25">
      <c r="A1760" s="1" t="s">
        <v>2726</v>
      </c>
      <c r="B1760" s="2">
        <v>43830</v>
      </c>
      <c r="C1760" t="s">
        <v>3672</v>
      </c>
      <c r="D1760" t="s">
        <v>271</v>
      </c>
      <c r="E1760">
        <v>50176000</v>
      </c>
      <c r="F1760">
        <v>271575000</v>
      </c>
    </row>
    <row r="1761" spans="1:6" x14ac:dyDescent="0.25">
      <c r="A1761" s="1" t="s">
        <v>2726</v>
      </c>
      <c r="B1761" s="2">
        <v>44196</v>
      </c>
      <c r="C1761" t="s">
        <v>3672</v>
      </c>
      <c r="D1761" t="s">
        <v>271</v>
      </c>
      <c r="E1761">
        <v>50423000</v>
      </c>
      <c r="F1761">
        <v>26389000</v>
      </c>
    </row>
    <row r="1762" spans="1:6" x14ac:dyDescent="0.25">
      <c r="A1762" s="1" t="s">
        <v>2726</v>
      </c>
      <c r="B1762" s="2">
        <v>44561</v>
      </c>
      <c r="C1762" t="s">
        <v>3672</v>
      </c>
      <c r="D1762" t="s">
        <v>271</v>
      </c>
      <c r="E1762">
        <v>107959000</v>
      </c>
      <c r="F1762">
        <v>78445000</v>
      </c>
    </row>
    <row r="1763" spans="1:6" x14ac:dyDescent="0.25">
      <c r="A1763" s="1" t="s">
        <v>2726</v>
      </c>
      <c r="B1763" s="2">
        <v>44926</v>
      </c>
      <c r="C1763" t="s">
        <v>3672</v>
      </c>
      <c r="D1763" t="s">
        <v>271</v>
      </c>
      <c r="E1763">
        <v>177916000</v>
      </c>
      <c r="F1763">
        <v>301664000</v>
      </c>
    </row>
    <row r="1764" spans="1:6" x14ac:dyDescent="0.25">
      <c r="A1764" s="1" t="s">
        <v>3449</v>
      </c>
      <c r="B1764" s="2">
        <v>43830</v>
      </c>
      <c r="C1764" t="s">
        <v>3672</v>
      </c>
      <c r="D1764" t="s">
        <v>271</v>
      </c>
      <c r="E1764">
        <v>26676193</v>
      </c>
      <c r="F1764">
        <v>257971336</v>
      </c>
    </row>
    <row r="1765" spans="1:6" x14ac:dyDescent="0.25">
      <c r="A1765" s="1" t="s">
        <v>3449</v>
      </c>
      <c r="B1765" s="2">
        <v>44196</v>
      </c>
      <c r="C1765" t="s">
        <v>3672</v>
      </c>
      <c r="D1765" t="s">
        <v>271</v>
      </c>
      <c r="E1765">
        <v>207381498</v>
      </c>
      <c r="F1765">
        <v>146672109</v>
      </c>
    </row>
    <row r="1766" spans="1:6" x14ac:dyDescent="0.25">
      <c r="A1766" s="1" t="s">
        <v>3449</v>
      </c>
      <c r="B1766" s="2">
        <v>44561</v>
      </c>
      <c r="C1766" t="s">
        <v>3672</v>
      </c>
      <c r="D1766" t="s">
        <v>271</v>
      </c>
      <c r="E1766">
        <v>115695000</v>
      </c>
      <c r="F1766">
        <v>298490000</v>
      </c>
    </row>
    <row r="1767" spans="1:6" x14ac:dyDescent="0.25">
      <c r="A1767" s="1" t="s">
        <v>3449</v>
      </c>
      <c r="B1767" s="2">
        <v>44926</v>
      </c>
      <c r="C1767" t="s">
        <v>3672</v>
      </c>
      <c r="D1767" t="s">
        <v>271</v>
      </c>
      <c r="E1767">
        <v>-74422078</v>
      </c>
      <c r="F1767">
        <v>360854417</v>
      </c>
    </row>
    <row r="1768" spans="1:6" x14ac:dyDescent="0.25">
      <c r="A1768" s="1" t="s">
        <v>216</v>
      </c>
      <c r="B1768" s="2">
        <v>43830</v>
      </c>
      <c r="C1768" t="s">
        <v>3672</v>
      </c>
      <c r="D1768" t="s">
        <v>271</v>
      </c>
      <c r="E1768">
        <v>-14440000</v>
      </c>
      <c r="F1768">
        <v>-220512000</v>
      </c>
    </row>
    <row r="1769" spans="1:6" x14ac:dyDescent="0.25">
      <c r="A1769" s="1" t="s">
        <v>216</v>
      </c>
      <c r="B1769" s="2">
        <v>44196</v>
      </c>
      <c r="C1769" t="s">
        <v>3672</v>
      </c>
      <c r="D1769" t="s">
        <v>271</v>
      </c>
      <c r="E1769">
        <v>8391000</v>
      </c>
      <c r="F1769">
        <v>-180781000</v>
      </c>
    </row>
    <row r="1770" spans="1:6" x14ac:dyDescent="0.25">
      <c r="A1770" s="1" t="s">
        <v>216</v>
      </c>
      <c r="B1770" s="2">
        <v>44561</v>
      </c>
      <c r="C1770" t="s">
        <v>3672</v>
      </c>
      <c r="D1770" t="s">
        <v>271</v>
      </c>
      <c r="E1770">
        <v>-60560000</v>
      </c>
      <c r="F1770">
        <v>-57531000</v>
      </c>
    </row>
    <row r="1771" spans="1:6" x14ac:dyDescent="0.25">
      <c r="A1771" s="1" t="s">
        <v>216</v>
      </c>
      <c r="B1771" s="2">
        <v>44926</v>
      </c>
      <c r="C1771" t="s">
        <v>3672</v>
      </c>
      <c r="D1771" t="s">
        <v>271</v>
      </c>
      <c r="E1771">
        <v>-76169000</v>
      </c>
      <c r="F1771">
        <v>-13335000</v>
      </c>
    </row>
    <row r="1772" spans="1:6" x14ac:dyDescent="0.25">
      <c r="A1772" s="1" t="s">
        <v>217</v>
      </c>
      <c r="B1772" s="2">
        <v>43830</v>
      </c>
      <c r="C1772" t="s">
        <v>3672</v>
      </c>
      <c r="D1772" t="s">
        <v>271</v>
      </c>
      <c r="E1772">
        <v>8882555000</v>
      </c>
      <c r="F1772">
        <v>5001000000</v>
      </c>
    </row>
    <row r="1773" spans="1:6" x14ac:dyDescent="0.25">
      <c r="A1773" s="1" t="s">
        <v>217</v>
      </c>
      <c r="B1773" s="2">
        <v>44196</v>
      </c>
      <c r="C1773" t="s">
        <v>3672</v>
      </c>
      <c r="D1773" t="s">
        <v>271</v>
      </c>
      <c r="E1773">
        <v>11052486000</v>
      </c>
      <c r="F1773">
        <v>4771000000</v>
      </c>
    </row>
    <row r="1774" spans="1:6" x14ac:dyDescent="0.25">
      <c r="A1774" s="1" t="s">
        <v>217</v>
      </c>
      <c r="B1774" s="2">
        <v>44561</v>
      </c>
      <c r="C1774" t="s">
        <v>3672</v>
      </c>
      <c r="D1774" t="s">
        <v>271</v>
      </c>
      <c r="E1774">
        <v>8777116000</v>
      </c>
      <c r="F1774">
        <v>6229000000</v>
      </c>
    </row>
    <row r="1775" spans="1:6" x14ac:dyDescent="0.25">
      <c r="A1775" s="1" t="s">
        <v>217</v>
      </c>
      <c r="B1775" s="2">
        <v>44926</v>
      </c>
      <c r="C1775" t="s">
        <v>3672</v>
      </c>
      <c r="D1775" t="s">
        <v>271</v>
      </c>
      <c r="E1775">
        <v>9047809000</v>
      </c>
      <c r="F1775">
        <v>4085013000</v>
      </c>
    </row>
    <row r="1776" spans="1:6" x14ac:dyDescent="0.25">
      <c r="A1776" s="1" t="s">
        <v>219</v>
      </c>
      <c r="B1776" s="2">
        <v>43830</v>
      </c>
      <c r="C1776" t="s">
        <v>3672</v>
      </c>
      <c r="D1776" t="s">
        <v>271</v>
      </c>
      <c r="E1776">
        <v>134461000</v>
      </c>
      <c r="F1776">
        <v>54281000</v>
      </c>
    </row>
    <row r="1777" spans="1:6" x14ac:dyDescent="0.25">
      <c r="A1777" s="1" t="s">
        <v>219</v>
      </c>
      <c r="B1777" s="2">
        <v>44196</v>
      </c>
      <c r="C1777" t="s">
        <v>3672</v>
      </c>
      <c r="D1777" t="s">
        <v>271</v>
      </c>
      <c r="E1777">
        <v>155930000</v>
      </c>
      <c r="F1777">
        <v>-202455000</v>
      </c>
    </row>
    <row r="1778" spans="1:6" x14ac:dyDescent="0.25">
      <c r="A1778" s="1" t="s">
        <v>219</v>
      </c>
      <c r="B1778" s="2">
        <v>44561</v>
      </c>
      <c r="C1778" t="s">
        <v>3672</v>
      </c>
      <c r="D1778" t="s">
        <v>271</v>
      </c>
      <c r="E1778">
        <v>89094000</v>
      </c>
      <c r="F1778">
        <v>59687000</v>
      </c>
    </row>
    <row r="1779" spans="1:6" x14ac:dyDescent="0.25">
      <c r="A1779" s="1" t="s">
        <v>219</v>
      </c>
      <c r="B1779" s="2">
        <v>44926</v>
      </c>
      <c r="C1779" t="s">
        <v>3672</v>
      </c>
      <c r="D1779" t="s">
        <v>271</v>
      </c>
      <c r="E1779">
        <v>453389000</v>
      </c>
      <c r="F1779">
        <v>24479000</v>
      </c>
    </row>
    <row r="1780" spans="1:6" x14ac:dyDescent="0.25">
      <c r="A1780" s="1" t="s">
        <v>2461</v>
      </c>
      <c r="B1780" s="2">
        <v>43830</v>
      </c>
      <c r="C1780" t="s">
        <v>3672</v>
      </c>
      <c r="D1780" t="s">
        <v>3673</v>
      </c>
      <c r="E1780">
        <v>315000000</v>
      </c>
      <c r="F1780">
        <v>2422000000</v>
      </c>
    </row>
    <row r="1781" spans="1:6" x14ac:dyDescent="0.25">
      <c r="A1781" s="1" t="s">
        <v>2461</v>
      </c>
      <c r="B1781" s="2">
        <v>44196</v>
      </c>
      <c r="C1781" t="s">
        <v>3672</v>
      </c>
      <c r="D1781" t="s">
        <v>3673</v>
      </c>
      <c r="E1781">
        <v>1018000000</v>
      </c>
      <c r="F1781">
        <v>-1421000000</v>
      </c>
    </row>
    <row r="1782" spans="1:6" x14ac:dyDescent="0.25">
      <c r="A1782" s="1" t="s">
        <v>2461</v>
      </c>
      <c r="B1782" s="2">
        <v>44561</v>
      </c>
      <c r="C1782" t="s">
        <v>3672</v>
      </c>
      <c r="D1782" t="s">
        <v>3673</v>
      </c>
      <c r="E1782">
        <v>439000000</v>
      </c>
      <c r="F1782">
        <v>930000000</v>
      </c>
    </row>
    <row r="1783" spans="1:6" x14ac:dyDescent="0.25">
      <c r="A1783" s="1" t="s">
        <v>2461</v>
      </c>
      <c r="B1783" s="2">
        <v>44926</v>
      </c>
      <c r="C1783" t="s">
        <v>3672</v>
      </c>
      <c r="D1783" t="s">
        <v>3673</v>
      </c>
      <c r="E1783">
        <v>661000000</v>
      </c>
      <c r="F1783">
        <v>11528000000</v>
      </c>
    </row>
    <row r="1784" spans="1:6" x14ac:dyDescent="0.25">
      <c r="A1784" s="1" t="s">
        <v>2951</v>
      </c>
      <c r="B1784" s="2">
        <v>44012</v>
      </c>
      <c r="C1784" t="s">
        <v>3672</v>
      </c>
      <c r="D1784" t="s">
        <v>271</v>
      </c>
      <c r="E1784">
        <v>11944000</v>
      </c>
      <c r="F1784">
        <v>-6208000</v>
      </c>
    </row>
    <row r="1785" spans="1:6" x14ac:dyDescent="0.25">
      <c r="A1785" s="1" t="s">
        <v>2951</v>
      </c>
      <c r="B1785" s="2">
        <v>44377</v>
      </c>
      <c r="C1785" t="s">
        <v>3672</v>
      </c>
      <c r="D1785" t="s">
        <v>271</v>
      </c>
      <c r="E1785">
        <v>2745000</v>
      </c>
      <c r="F1785">
        <v>9827000</v>
      </c>
    </row>
    <row r="1786" spans="1:6" x14ac:dyDescent="0.25">
      <c r="A1786" s="1" t="s">
        <v>2951</v>
      </c>
      <c r="B1786" s="2">
        <v>44742</v>
      </c>
      <c r="C1786" t="s">
        <v>3672</v>
      </c>
      <c r="D1786" t="s">
        <v>271</v>
      </c>
      <c r="E1786">
        <v>15248000</v>
      </c>
      <c r="F1786">
        <v>10007000</v>
      </c>
    </row>
    <row r="1787" spans="1:6" x14ac:dyDescent="0.25">
      <c r="A1787" s="1" t="s">
        <v>2951</v>
      </c>
      <c r="B1787" s="2">
        <v>45107</v>
      </c>
      <c r="C1787" t="s">
        <v>3672</v>
      </c>
      <c r="D1787" t="s">
        <v>271</v>
      </c>
      <c r="E1787">
        <v>15740000</v>
      </c>
      <c r="F1787">
        <v>20347000</v>
      </c>
    </row>
    <row r="1788" spans="1:6" x14ac:dyDescent="0.25">
      <c r="A1788" s="1" t="s">
        <v>2588</v>
      </c>
      <c r="B1788" s="2">
        <v>43830</v>
      </c>
      <c r="C1788" t="s">
        <v>3672</v>
      </c>
      <c r="D1788" t="s">
        <v>271</v>
      </c>
      <c r="E1788">
        <v>192335000</v>
      </c>
      <c r="F1788">
        <v>-98653000</v>
      </c>
    </row>
    <row r="1789" spans="1:6" x14ac:dyDescent="0.25">
      <c r="A1789" s="1" t="s">
        <v>2588</v>
      </c>
      <c r="B1789" s="2">
        <v>44196</v>
      </c>
      <c r="C1789" t="s">
        <v>3672</v>
      </c>
      <c r="D1789" t="s">
        <v>271</v>
      </c>
      <c r="E1789">
        <v>650273000</v>
      </c>
      <c r="F1789">
        <v>-113649000</v>
      </c>
    </row>
    <row r="1790" spans="1:6" x14ac:dyDescent="0.25">
      <c r="A1790" s="1" t="s">
        <v>2588</v>
      </c>
      <c r="B1790" s="2">
        <v>44561</v>
      </c>
      <c r="C1790" t="s">
        <v>3672</v>
      </c>
      <c r="D1790" t="s">
        <v>271</v>
      </c>
      <c r="E1790">
        <v>658441000</v>
      </c>
      <c r="F1790">
        <v>-416478000</v>
      </c>
    </row>
    <row r="1791" spans="1:6" x14ac:dyDescent="0.25">
      <c r="A1791" s="1" t="s">
        <v>2588</v>
      </c>
      <c r="B1791" s="2">
        <v>44926</v>
      </c>
      <c r="C1791" t="s">
        <v>3672</v>
      </c>
      <c r="D1791" t="s">
        <v>271</v>
      </c>
      <c r="E1791">
        <v>132869000</v>
      </c>
      <c r="F1791">
        <v>-2541656000</v>
      </c>
    </row>
    <row r="1792" spans="1:6" x14ac:dyDescent="0.25">
      <c r="A1792" s="1" t="s">
        <v>2165</v>
      </c>
      <c r="B1792" s="2">
        <v>43830</v>
      </c>
      <c r="C1792" t="s">
        <v>3672</v>
      </c>
      <c r="D1792" t="s">
        <v>271</v>
      </c>
      <c r="E1792">
        <v>84414000</v>
      </c>
      <c r="F1792">
        <v>143065000</v>
      </c>
    </row>
    <row r="1793" spans="1:6" x14ac:dyDescent="0.25">
      <c r="A1793" s="1" t="s">
        <v>2165</v>
      </c>
      <c r="B1793" s="2">
        <v>44196</v>
      </c>
      <c r="C1793" t="s">
        <v>3672</v>
      </c>
      <c r="D1793" t="s">
        <v>271</v>
      </c>
      <c r="E1793">
        <v>-68471000</v>
      </c>
      <c r="F1793">
        <v>31590000</v>
      </c>
    </row>
    <row r="1794" spans="1:6" x14ac:dyDescent="0.25">
      <c r="A1794" s="1" t="s">
        <v>2165</v>
      </c>
      <c r="B1794" s="2">
        <v>44561</v>
      </c>
      <c r="C1794" t="s">
        <v>3672</v>
      </c>
      <c r="D1794" t="s">
        <v>271</v>
      </c>
      <c r="E1794">
        <v>-34510000</v>
      </c>
      <c r="F1794">
        <v>313831000</v>
      </c>
    </row>
    <row r="1795" spans="1:6" x14ac:dyDescent="0.25">
      <c r="A1795" s="1" t="s">
        <v>2165</v>
      </c>
      <c r="B1795" s="2">
        <v>44926</v>
      </c>
      <c r="C1795" t="s">
        <v>3672</v>
      </c>
      <c r="D1795" t="s">
        <v>271</v>
      </c>
      <c r="E1795">
        <v>140871000</v>
      </c>
      <c r="F1795">
        <v>465582000</v>
      </c>
    </row>
    <row r="1796" spans="1:6" x14ac:dyDescent="0.25">
      <c r="A1796" s="1" t="s">
        <v>1472</v>
      </c>
      <c r="B1796" s="2">
        <v>43861</v>
      </c>
      <c r="C1796" t="s">
        <v>3672</v>
      </c>
      <c r="D1796" t="s">
        <v>3673</v>
      </c>
      <c r="E1796">
        <v>14550000000</v>
      </c>
      <c r="F1796">
        <v>14881000000</v>
      </c>
    </row>
    <row r="1797" spans="1:6" x14ac:dyDescent="0.25">
      <c r="A1797" s="1" t="s">
        <v>1472</v>
      </c>
      <c r="B1797" s="2">
        <v>44227</v>
      </c>
      <c r="C1797" t="s">
        <v>3672</v>
      </c>
      <c r="D1797" t="s">
        <v>3673</v>
      </c>
      <c r="E1797">
        <v>25810000000</v>
      </c>
      <c r="F1797">
        <v>13510000000</v>
      </c>
    </row>
    <row r="1798" spans="1:6" x14ac:dyDescent="0.25">
      <c r="A1798" s="1" t="s">
        <v>1472</v>
      </c>
      <c r="B1798" s="2">
        <v>44592</v>
      </c>
      <c r="C1798" t="s">
        <v>3672</v>
      </c>
      <c r="D1798" t="s">
        <v>3673</v>
      </c>
      <c r="E1798">
        <v>11075000000</v>
      </c>
      <c r="F1798">
        <v>13673000000</v>
      </c>
    </row>
    <row r="1799" spans="1:6" x14ac:dyDescent="0.25">
      <c r="A1799" s="1" t="s">
        <v>1472</v>
      </c>
      <c r="B1799" s="2">
        <v>44957</v>
      </c>
      <c r="C1799" t="s">
        <v>3672</v>
      </c>
      <c r="D1799" t="s">
        <v>3673</v>
      </c>
      <c r="E1799">
        <v>12244000000</v>
      </c>
      <c r="F1799">
        <v>11680000000</v>
      </c>
    </row>
    <row r="1800" spans="1:6" x14ac:dyDescent="0.25">
      <c r="A1800" s="1" t="s">
        <v>220</v>
      </c>
      <c r="B1800" s="2">
        <v>43830</v>
      </c>
      <c r="C1800" t="s">
        <v>3672</v>
      </c>
      <c r="D1800" t="s">
        <v>271</v>
      </c>
      <c r="E1800">
        <v>1383371000</v>
      </c>
      <c r="F1800">
        <v>1614581000</v>
      </c>
    </row>
    <row r="1801" spans="1:6" x14ac:dyDescent="0.25">
      <c r="A1801" s="1" t="s">
        <v>220</v>
      </c>
      <c r="B1801" s="2">
        <v>44196</v>
      </c>
      <c r="C1801" t="s">
        <v>3672</v>
      </c>
      <c r="D1801" t="s">
        <v>271</v>
      </c>
      <c r="E1801">
        <v>3371486000</v>
      </c>
      <c r="F1801">
        <v>2340873000</v>
      </c>
    </row>
    <row r="1802" spans="1:6" x14ac:dyDescent="0.25">
      <c r="A1802" s="1" t="s">
        <v>220</v>
      </c>
      <c r="B1802" s="2">
        <v>44561</v>
      </c>
      <c r="C1802" t="s">
        <v>3672</v>
      </c>
      <c r="D1802" t="s">
        <v>271</v>
      </c>
      <c r="E1802">
        <v>92041000</v>
      </c>
      <c r="F1802">
        <v>3585947000</v>
      </c>
    </row>
    <row r="1803" spans="1:6" x14ac:dyDescent="0.25">
      <c r="A1803" s="1" t="s">
        <v>220</v>
      </c>
      <c r="B1803" s="2">
        <v>44926</v>
      </c>
      <c r="C1803" t="s">
        <v>3672</v>
      </c>
      <c r="D1803" t="s">
        <v>271</v>
      </c>
      <c r="E1803">
        <v>1808520000</v>
      </c>
      <c r="F1803">
        <v>4208084000</v>
      </c>
    </row>
    <row r="1804" spans="1:6" x14ac:dyDescent="0.25">
      <c r="A1804" s="1" t="s">
        <v>1477</v>
      </c>
      <c r="B1804" s="2">
        <v>43830</v>
      </c>
      <c r="C1804" t="s">
        <v>3672</v>
      </c>
      <c r="D1804" t="s">
        <v>3673</v>
      </c>
      <c r="E1804">
        <v>6730000000</v>
      </c>
      <c r="F1804">
        <v>19549000000</v>
      </c>
    </row>
    <row r="1805" spans="1:6" x14ac:dyDescent="0.25">
      <c r="A1805" s="1" t="s">
        <v>1477</v>
      </c>
      <c r="B1805" s="2">
        <v>44196</v>
      </c>
      <c r="C1805" t="s">
        <v>3672</v>
      </c>
      <c r="D1805" t="s">
        <v>3673</v>
      </c>
      <c r="E1805">
        <v>2051000000</v>
      </c>
      <c r="F1805">
        <v>3301000000</v>
      </c>
    </row>
    <row r="1806" spans="1:6" x14ac:dyDescent="0.25">
      <c r="A1806" s="1" t="s">
        <v>1477</v>
      </c>
      <c r="B1806" s="2">
        <v>44561</v>
      </c>
      <c r="C1806" t="s">
        <v>3672</v>
      </c>
      <c r="D1806" t="s">
        <v>3673</v>
      </c>
      <c r="E1806">
        <v>-11525000000</v>
      </c>
      <c r="F1806">
        <v>21548000000</v>
      </c>
    </row>
    <row r="1807" spans="1:6" x14ac:dyDescent="0.25">
      <c r="A1807" s="1" t="s">
        <v>1477</v>
      </c>
      <c r="B1807" s="2">
        <v>44926</v>
      </c>
      <c r="C1807" t="s">
        <v>3672</v>
      </c>
      <c r="D1807" t="s">
        <v>3673</v>
      </c>
      <c r="E1807">
        <v>27048000000</v>
      </c>
      <c r="F1807">
        <v>13182000000</v>
      </c>
    </row>
    <row r="1808" spans="1:6" x14ac:dyDescent="0.25">
      <c r="A1808" s="1" t="s">
        <v>1590</v>
      </c>
      <c r="B1808" s="2">
        <v>43830</v>
      </c>
      <c r="C1808" t="s">
        <v>3672</v>
      </c>
      <c r="D1808" t="s">
        <v>271</v>
      </c>
      <c r="E1808">
        <v>473687000</v>
      </c>
      <c r="F1808">
        <v>1774763000</v>
      </c>
    </row>
    <row r="1809" spans="1:6" x14ac:dyDescent="0.25">
      <c r="A1809" s="1" t="s">
        <v>1590</v>
      </c>
      <c r="B1809" s="2">
        <v>44196</v>
      </c>
      <c r="C1809" t="s">
        <v>3672</v>
      </c>
      <c r="D1809" t="s">
        <v>271</v>
      </c>
      <c r="E1809">
        <v>1465819000</v>
      </c>
      <c r="F1809">
        <v>712371000</v>
      </c>
    </row>
    <row r="1810" spans="1:6" x14ac:dyDescent="0.25">
      <c r="A1810" s="1" t="s">
        <v>1590</v>
      </c>
      <c r="B1810" s="2">
        <v>44561</v>
      </c>
      <c r="C1810" t="s">
        <v>3672</v>
      </c>
      <c r="D1810" t="s">
        <v>271</v>
      </c>
      <c r="E1810">
        <v>-113997000</v>
      </c>
      <c r="F1810">
        <v>980325000</v>
      </c>
    </row>
    <row r="1811" spans="1:6" x14ac:dyDescent="0.25">
      <c r="A1811" s="1" t="s">
        <v>1590</v>
      </c>
      <c r="B1811" s="2">
        <v>44926</v>
      </c>
      <c r="C1811" t="s">
        <v>3672</v>
      </c>
      <c r="D1811" t="s">
        <v>271</v>
      </c>
      <c r="E1811">
        <v>272192000</v>
      </c>
      <c r="F1811">
        <v>416714000</v>
      </c>
    </row>
    <row r="1812" spans="1:6" x14ac:dyDescent="0.25">
      <c r="A1812" s="1" t="s">
        <v>2175</v>
      </c>
      <c r="B1812" s="2">
        <v>43830</v>
      </c>
      <c r="C1812" t="s">
        <v>3672</v>
      </c>
      <c r="D1812" t="s">
        <v>271</v>
      </c>
      <c r="E1812">
        <v>473687000</v>
      </c>
      <c r="F1812">
        <v>1774763000</v>
      </c>
    </row>
    <row r="1813" spans="1:6" x14ac:dyDescent="0.25">
      <c r="A1813" s="1" t="s">
        <v>2175</v>
      </c>
      <c r="B1813" s="2">
        <v>44196</v>
      </c>
      <c r="C1813" t="s">
        <v>3672</v>
      </c>
      <c r="D1813" t="s">
        <v>271</v>
      </c>
      <c r="E1813">
        <v>1465819000</v>
      </c>
      <c r="F1813">
        <v>712371000</v>
      </c>
    </row>
    <row r="1814" spans="1:6" x14ac:dyDescent="0.25">
      <c r="A1814" s="1" t="s">
        <v>2175</v>
      </c>
      <c r="B1814" s="2">
        <v>44561</v>
      </c>
      <c r="C1814" t="s">
        <v>3672</v>
      </c>
      <c r="D1814" t="s">
        <v>271</v>
      </c>
      <c r="E1814">
        <v>-113997000</v>
      </c>
      <c r="F1814">
        <v>980325000</v>
      </c>
    </row>
    <row r="1815" spans="1:6" x14ac:dyDescent="0.25">
      <c r="A1815" s="1" t="s">
        <v>2175</v>
      </c>
      <c r="B1815" s="2">
        <v>44926</v>
      </c>
      <c r="C1815" t="s">
        <v>3672</v>
      </c>
      <c r="D1815" t="s">
        <v>271</v>
      </c>
      <c r="E1815">
        <v>272192000</v>
      </c>
      <c r="F1815">
        <v>416714000</v>
      </c>
    </row>
    <row r="1816" spans="1:6" x14ac:dyDescent="0.25">
      <c r="A1816" s="1" t="s">
        <v>2105</v>
      </c>
      <c r="B1816" s="2">
        <v>43830</v>
      </c>
      <c r="C1816" t="s">
        <v>3672</v>
      </c>
      <c r="D1816" t="s">
        <v>271</v>
      </c>
      <c r="E1816">
        <v>8378000</v>
      </c>
      <c r="F1816">
        <v>49787000</v>
      </c>
    </row>
    <row r="1817" spans="1:6" x14ac:dyDescent="0.25">
      <c r="A1817" s="1" t="s">
        <v>2105</v>
      </c>
      <c r="B1817" s="2">
        <v>44196</v>
      </c>
      <c r="C1817" t="s">
        <v>3672</v>
      </c>
      <c r="D1817" t="s">
        <v>271</v>
      </c>
      <c r="E1817">
        <v>105592000</v>
      </c>
      <c r="F1817">
        <v>54402000</v>
      </c>
    </row>
    <row r="1818" spans="1:6" x14ac:dyDescent="0.25">
      <c r="A1818" s="1" t="s">
        <v>2105</v>
      </c>
      <c r="B1818" s="2">
        <v>44561</v>
      </c>
      <c r="C1818" t="s">
        <v>3672</v>
      </c>
      <c r="D1818" t="s">
        <v>271</v>
      </c>
      <c r="E1818">
        <v>38142000</v>
      </c>
      <c r="F1818">
        <v>105731000</v>
      </c>
    </row>
    <row r="1819" spans="1:6" x14ac:dyDescent="0.25">
      <c r="A1819" s="1" t="s">
        <v>2105</v>
      </c>
      <c r="B1819" s="2">
        <v>44926</v>
      </c>
      <c r="C1819" t="s">
        <v>3672</v>
      </c>
      <c r="D1819" t="s">
        <v>271</v>
      </c>
      <c r="E1819">
        <v>-161333000</v>
      </c>
      <c r="F1819">
        <v>117298000</v>
      </c>
    </row>
    <row r="1820" spans="1:6" x14ac:dyDescent="0.25">
      <c r="A1820" s="1" t="s">
        <v>2108</v>
      </c>
      <c r="B1820" s="2">
        <v>43830</v>
      </c>
      <c r="C1820" t="s">
        <v>3672</v>
      </c>
      <c r="D1820" t="s">
        <v>271</v>
      </c>
      <c r="E1820">
        <v>8378000</v>
      </c>
      <c r="F1820">
        <v>49787000</v>
      </c>
    </row>
    <row r="1821" spans="1:6" x14ac:dyDescent="0.25">
      <c r="A1821" s="1" t="s">
        <v>2108</v>
      </c>
      <c r="B1821" s="2">
        <v>44196</v>
      </c>
      <c r="C1821" t="s">
        <v>3672</v>
      </c>
      <c r="D1821" t="s">
        <v>271</v>
      </c>
      <c r="E1821">
        <v>105592000</v>
      </c>
      <c r="F1821">
        <v>54402000</v>
      </c>
    </row>
    <row r="1822" spans="1:6" x14ac:dyDescent="0.25">
      <c r="A1822" s="1" t="s">
        <v>2108</v>
      </c>
      <c r="B1822" s="2">
        <v>44561</v>
      </c>
      <c r="C1822" t="s">
        <v>3672</v>
      </c>
      <c r="D1822" t="s">
        <v>271</v>
      </c>
      <c r="E1822">
        <v>38142000</v>
      </c>
      <c r="F1822">
        <v>105731000</v>
      </c>
    </row>
    <row r="1823" spans="1:6" x14ac:dyDescent="0.25">
      <c r="A1823" s="1" t="s">
        <v>2108</v>
      </c>
      <c r="B1823" s="2">
        <v>44926</v>
      </c>
      <c r="C1823" t="s">
        <v>3672</v>
      </c>
      <c r="D1823" t="s">
        <v>271</v>
      </c>
      <c r="E1823">
        <v>-161333000</v>
      </c>
      <c r="F1823">
        <v>117298000</v>
      </c>
    </row>
    <row r="1824" spans="1:6" x14ac:dyDescent="0.25">
      <c r="A1824" s="1" t="s">
        <v>3440</v>
      </c>
      <c r="B1824" s="2">
        <v>44196</v>
      </c>
      <c r="C1824" t="s">
        <v>3672</v>
      </c>
      <c r="D1824" t="s">
        <v>271</v>
      </c>
      <c r="E1824">
        <v>-1275000</v>
      </c>
      <c r="F1824">
        <v>-1098000</v>
      </c>
    </row>
    <row r="1825" spans="1:6" x14ac:dyDescent="0.25">
      <c r="A1825" s="1" t="s">
        <v>3440</v>
      </c>
      <c r="B1825" s="2">
        <v>44561</v>
      </c>
      <c r="C1825" t="s">
        <v>3672</v>
      </c>
      <c r="D1825" t="s">
        <v>271</v>
      </c>
      <c r="E1825">
        <v>-1759000</v>
      </c>
      <c r="F1825">
        <v>-1188000</v>
      </c>
    </row>
    <row r="1826" spans="1:6" x14ac:dyDescent="0.25">
      <c r="A1826" s="1" t="s">
        <v>3440</v>
      </c>
      <c r="B1826" s="2">
        <v>44926</v>
      </c>
      <c r="C1826" t="s">
        <v>3672</v>
      </c>
      <c r="D1826" t="s">
        <v>271</v>
      </c>
      <c r="E1826">
        <v>-1038000</v>
      </c>
      <c r="F1826">
        <v>5544000</v>
      </c>
    </row>
    <row r="1827" spans="1:6" x14ac:dyDescent="0.25">
      <c r="A1827" s="1" t="s">
        <v>1657</v>
      </c>
      <c r="B1827" s="2">
        <v>43830</v>
      </c>
      <c r="C1827" t="s">
        <v>3672</v>
      </c>
      <c r="D1827" t="s">
        <v>3673</v>
      </c>
      <c r="E1827">
        <v>786900000</v>
      </c>
      <c r="F1827">
        <v>1058300000</v>
      </c>
    </row>
    <row r="1828" spans="1:6" x14ac:dyDescent="0.25">
      <c r="A1828" s="1" t="s">
        <v>1657</v>
      </c>
      <c r="B1828" s="2">
        <v>44196</v>
      </c>
      <c r="C1828" t="s">
        <v>3672</v>
      </c>
      <c r="D1828" t="s">
        <v>3673</v>
      </c>
      <c r="E1828">
        <v>720700000</v>
      </c>
      <c r="F1828">
        <v>744300000</v>
      </c>
    </row>
    <row r="1829" spans="1:6" x14ac:dyDescent="0.25">
      <c r="A1829" s="1" t="s">
        <v>1657</v>
      </c>
      <c r="B1829" s="2">
        <v>44561</v>
      </c>
      <c r="C1829" t="s">
        <v>3672</v>
      </c>
      <c r="D1829" t="s">
        <v>3673</v>
      </c>
      <c r="E1829">
        <v>830700000</v>
      </c>
      <c r="F1829">
        <v>805800000</v>
      </c>
    </row>
    <row r="1830" spans="1:6" x14ac:dyDescent="0.25">
      <c r="A1830" s="1" t="s">
        <v>1657</v>
      </c>
      <c r="B1830" s="2">
        <v>44926</v>
      </c>
      <c r="C1830" t="s">
        <v>3672</v>
      </c>
      <c r="D1830" t="s">
        <v>3673</v>
      </c>
      <c r="E1830">
        <v>373400000</v>
      </c>
      <c r="F1830">
        <v>910600000</v>
      </c>
    </row>
    <row r="1831" spans="1:6" x14ac:dyDescent="0.25">
      <c r="A1831" s="1" t="s">
        <v>2876</v>
      </c>
      <c r="B1831" s="2">
        <v>44196</v>
      </c>
      <c r="C1831" t="s">
        <v>3672</v>
      </c>
      <c r="D1831" t="s">
        <v>271</v>
      </c>
      <c r="E1831">
        <v>-179095000</v>
      </c>
      <c r="F1831">
        <v>152476000</v>
      </c>
    </row>
    <row r="1832" spans="1:6" x14ac:dyDescent="0.25">
      <c r="A1832" s="1" t="s">
        <v>2876</v>
      </c>
      <c r="B1832" s="2">
        <v>44561</v>
      </c>
      <c r="C1832" t="s">
        <v>3672</v>
      </c>
      <c r="D1832" t="s">
        <v>271</v>
      </c>
      <c r="E1832">
        <v>442713000</v>
      </c>
      <c r="F1832">
        <v>270221000</v>
      </c>
    </row>
    <row r="1833" spans="1:6" x14ac:dyDescent="0.25">
      <c r="A1833" s="1" t="s">
        <v>2876</v>
      </c>
      <c r="B1833" s="2">
        <v>44926</v>
      </c>
      <c r="C1833" t="s">
        <v>3672</v>
      </c>
      <c r="D1833" t="s">
        <v>271</v>
      </c>
      <c r="E1833">
        <v>243984000</v>
      </c>
      <c r="F1833">
        <v>236431000</v>
      </c>
    </row>
    <row r="1834" spans="1:6" x14ac:dyDescent="0.25">
      <c r="A1834" s="1" t="s">
        <v>1661</v>
      </c>
      <c r="B1834" s="2">
        <v>43830</v>
      </c>
      <c r="C1834" t="s">
        <v>3672</v>
      </c>
      <c r="D1834" t="s">
        <v>3673</v>
      </c>
      <c r="E1834">
        <v>1268000000</v>
      </c>
      <c r="F1834">
        <v>1353000000</v>
      </c>
    </row>
    <row r="1835" spans="1:6" x14ac:dyDescent="0.25">
      <c r="A1835" s="1" t="s">
        <v>1661</v>
      </c>
      <c r="B1835" s="2">
        <v>44196</v>
      </c>
      <c r="C1835" t="s">
        <v>3672</v>
      </c>
      <c r="D1835" t="s">
        <v>3673</v>
      </c>
      <c r="E1835">
        <v>474000000</v>
      </c>
      <c r="F1835">
        <v>192000000</v>
      </c>
    </row>
    <row r="1836" spans="1:6" x14ac:dyDescent="0.25">
      <c r="A1836" s="1" t="s">
        <v>1661</v>
      </c>
      <c r="B1836" s="2">
        <v>44561</v>
      </c>
      <c r="C1836" t="s">
        <v>3672</v>
      </c>
      <c r="D1836" t="s">
        <v>3673</v>
      </c>
      <c r="E1836">
        <v>561000000</v>
      </c>
      <c r="F1836">
        <v>-455000000</v>
      </c>
    </row>
    <row r="1837" spans="1:6" x14ac:dyDescent="0.25">
      <c r="A1837" s="1" t="s">
        <v>1661</v>
      </c>
      <c r="B1837" s="2">
        <v>44926</v>
      </c>
      <c r="C1837" t="s">
        <v>3672</v>
      </c>
      <c r="D1837" t="s">
        <v>3673</v>
      </c>
      <c r="E1837">
        <v>102000000</v>
      </c>
      <c r="F1837">
        <v>-322000000</v>
      </c>
    </row>
    <row r="1838" spans="1:6" x14ac:dyDescent="0.25">
      <c r="A1838" s="1" t="s">
        <v>91</v>
      </c>
      <c r="B1838" s="2">
        <v>43830</v>
      </c>
      <c r="C1838" t="s">
        <v>3672</v>
      </c>
      <c r="D1838" t="s">
        <v>271</v>
      </c>
      <c r="E1838">
        <v>446233000</v>
      </c>
      <c r="F1838">
        <v>646140000</v>
      </c>
    </row>
    <row r="1839" spans="1:6" x14ac:dyDescent="0.25">
      <c r="A1839" s="1" t="s">
        <v>91</v>
      </c>
      <c r="B1839" s="2">
        <v>44196</v>
      </c>
      <c r="C1839" t="s">
        <v>3672</v>
      </c>
      <c r="D1839" t="s">
        <v>271</v>
      </c>
      <c r="E1839">
        <v>673594000</v>
      </c>
      <c r="F1839">
        <v>98181000</v>
      </c>
    </row>
    <row r="1840" spans="1:6" x14ac:dyDescent="0.25">
      <c r="A1840" s="1" t="s">
        <v>91</v>
      </c>
      <c r="B1840" s="2">
        <v>44561</v>
      </c>
      <c r="C1840" t="s">
        <v>3672</v>
      </c>
      <c r="D1840" t="s">
        <v>271</v>
      </c>
      <c r="E1840">
        <v>163884000</v>
      </c>
      <c r="F1840">
        <v>158171000</v>
      </c>
    </row>
    <row r="1841" spans="1:6" x14ac:dyDescent="0.25">
      <c r="A1841" s="1" t="s">
        <v>91</v>
      </c>
      <c r="B1841" s="2">
        <v>44926</v>
      </c>
      <c r="C1841" t="s">
        <v>3672</v>
      </c>
      <c r="D1841" t="s">
        <v>271</v>
      </c>
      <c r="E1841">
        <v>225211000</v>
      </c>
      <c r="F1841">
        <v>-5544400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02FE2-7746-4415-AF19-F12241C01949}">
  <dimension ref="A1:I885"/>
  <sheetViews>
    <sheetView workbookViewId="0">
      <selection activeCell="K35" sqref="K35"/>
    </sheetView>
  </sheetViews>
  <sheetFormatPr defaultRowHeight="15" x14ac:dyDescent="0.25"/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4" t="s">
        <v>9</v>
      </c>
      <c r="B2" s="1">
        <v>0</v>
      </c>
      <c r="C2">
        <v>1</v>
      </c>
      <c r="D2">
        <v>0.97</v>
      </c>
      <c r="E2">
        <v>0.88</v>
      </c>
      <c r="F2">
        <v>0.09</v>
      </c>
      <c r="G2">
        <v>0.10199999999999999</v>
      </c>
      <c r="H2" t="s">
        <v>10</v>
      </c>
      <c r="I2" t="s">
        <v>11</v>
      </c>
    </row>
    <row r="3" spans="1:9" x14ac:dyDescent="0.25">
      <c r="A3" s="4"/>
      <c r="B3" s="1">
        <v>1</v>
      </c>
      <c r="C3">
        <v>1</v>
      </c>
      <c r="D3">
        <v>0.87</v>
      </c>
      <c r="E3">
        <v>0.96</v>
      </c>
      <c r="F3">
        <v>-0.09</v>
      </c>
      <c r="G3">
        <v>-9.4E-2</v>
      </c>
      <c r="H3" t="s">
        <v>12</v>
      </c>
      <c r="I3" t="s">
        <v>13</v>
      </c>
    </row>
    <row r="4" spans="1:9" x14ac:dyDescent="0.25">
      <c r="A4" s="4"/>
      <c r="B4" s="1">
        <v>2</v>
      </c>
      <c r="C4">
        <v>1</v>
      </c>
      <c r="D4">
        <v>0.84</v>
      </c>
      <c r="E4">
        <v>0.86</v>
      </c>
      <c r="F4">
        <v>-0.02</v>
      </c>
      <c r="G4">
        <v>-2.3E-2</v>
      </c>
      <c r="H4" t="s">
        <v>14</v>
      </c>
      <c r="I4" t="s">
        <v>15</v>
      </c>
    </row>
    <row r="5" spans="1:9" x14ac:dyDescent="0.25">
      <c r="A5" s="4"/>
      <c r="B5" s="1">
        <v>3</v>
      </c>
      <c r="C5">
        <v>1</v>
      </c>
      <c r="D5">
        <v>0.91</v>
      </c>
      <c r="E5">
        <v>0.88</v>
      </c>
      <c r="F5">
        <v>0.03</v>
      </c>
      <c r="G5">
        <v>3.4000000000000002E-2</v>
      </c>
      <c r="H5" t="s">
        <v>16</v>
      </c>
      <c r="I5" t="s">
        <v>17</v>
      </c>
    </row>
    <row r="6" spans="1:9" x14ac:dyDescent="0.25">
      <c r="A6" s="4" t="s">
        <v>18</v>
      </c>
      <c r="B6" s="1">
        <v>0</v>
      </c>
      <c r="C6">
        <v>1</v>
      </c>
      <c r="D6" t="s">
        <v>19</v>
      </c>
      <c r="E6" t="s">
        <v>19</v>
      </c>
      <c r="F6" t="s">
        <v>19</v>
      </c>
      <c r="G6" t="s">
        <v>19</v>
      </c>
      <c r="H6" t="s">
        <v>19</v>
      </c>
      <c r="I6" t="s">
        <v>11</v>
      </c>
    </row>
    <row r="7" spans="1:9" x14ac:dyDescent="0.25">
      <c r="A7" s="4"/>
      <c r="B7" s="1">
        <v>1</v>
      </c>
      <c r="C7">
        <v>1</v>
      </c>
      <c r="D7" t="s">
        <v>19</v>
      </c>
      <c r="E7" t="s">
        <v>19</v>
      </c>
      <c r="F7" t="s">
        <v>19</v>
      </c>
      <c r="G7" t="s">
        <v>19</v>
      </c>
      <c r="H7" t="s">
        <v>19</v>
      </c>
      <c r="I7" t="s">
        <v>13</v>
      </c>
    </row>
    <row r="8" spans="1:9" x14ac:dyDescent="0.25">
      <c r="A8" s="4"/>
      <c r="B8" s="1">
        <v>2</v>
      </c>
      <c r="C8">
        <v>1</v>
      </c>
      <c r="D8" t="s">
        <v>19</v>
      </c>
      <c r="E8" t="s">
        <v>19</v>
      </c>
      <c r="F8" t="s">
        <v>19</v>
      </c>
      <c r="G8" t="s">
        <v>19</v>
      </c>
      <c r="H8" t="s">
        <v>19</v>
      </c>
      <c r="I8" t="s">
        <v>15</v>
      </c>
    </row>
    <row r="9" spans="1:9" x14ac:dyDescent="0.25">
      <c r="A9" s="4"/>
      <c r="B9" s="1">
        <v>3</v>
      </c>
      <c r="C9">
        <v>1</v>
      </c>
      <c r="D9" t="s">
        <v>19</v>
      </c>
      <c r="E9" t="s">
        <v>19</v>
      </c>
      <c r="F9" t="s">
        <v>19</v>
      </c>
      <c r="G9" t="s">
        <v>19</v>
      </c>
      <c r="H9" t="s">
        <v>19</v>
      </c>
      <c r="I9" t="s">
        <v>17</v>
      </c>
    </row>
    <row r="10" spans="1:9" x14ac:dyDescent="0.25">
      <c r="A10" s="4" t="s">
        <v>20</v>
      </c>
      <c r="B10" s="1">
        <v>0</v>
      </c>
      <c r="C10">
        <v>1</v>
      </c>
      <c r="D10">
        <v>0.16</v>
      </c>
      <c r="E10">
        <v>0.12</v>
      </c>
      <c r="F10">
        <v>0.04</v>
      </c>
      <c r="G10">
        <v>0.33300000000000002</v>
      </c>
      <c r="H10" t="s">
        <v>10</v>
      </c>
      <c r="I10" t="s">
        <v>11</v>
      </c>
    </row>
    <row r="11" spans="1:9" x14ac:dyDescent="0.25">
      <c r="A11" s="4"/>
      <c r="B11" s="1">
        <v>1</v>
      </c>
      <c r="C11">
        <v>1</v>
      </c>
      <c r="D11">
        <v>0.13</v>
      </c>
      <c r="E11">
        <v>-0.02</v>
      </c>
      <c r="F11">
        <v>0.15</v>
      </c>
      <c r="G11">
        <v>7.5</v>
      </c>
      <c r="H11" t="s">
        <v>12</v>
      </c>
      <c r="I11" t="s">
        <v>13</v>
      </c>
    </row>
    <row r="12" spans="1:9" x14ac:dyDescent="0.25">
      <c r="A12" s="4"/>
      <c r="B12" s="1">
        <v>2</v>
      </c>
      <c r="C12">
        <v>1</v>
      </c>
      <c r="D12">
        <v>0.04</v>
      </c>
      <c r="E12">
        <v>0.04</v>
      </c>
      <c r="F12">
        <v>0</v>
      </c>
      <c r="G12">
        <v>0</v>
      </c>
      <c r="H12" t="s">
        <v>14</v>
      </c>
      <c r="I12" t="s">
        <v>15</v>
      </c>
    </row>
    <row r="13" spans="1:9" x14ac:dyDescent="0.25">
      <c r="A13" s="4"/>
      <c r="B13" s="1">
        <v>3</v>
      </c>
      <c r="C13">
        <v>1</v>
      </c>
      <c r="D13">
        <v>0.09</v>
      </c>
      <c r="E13">
        <v>0.2</v>
      </c>
      <c r="F13">
        <v>-0.11</v>
      </c>
      <c r="G13">
        <v>-0.55000000000000004</v>
      </c>
      <c r="H13" t="s">
        <v>16</v>
      </c>
      <c r="I13" t="s">
        <v>17</v>
      </c>
    </row>
    <row r="14" spans="1:9" x14ac:dyDescent="0.25">
      <c r="A14" s="4" t="s">
        <v>21</v>
      </c>
      <c r="B14" s="1">
        <v>0</v>
      </c>
      <c r="C14">
        <v>1</v>
      </c>
      <c r="D14">
        <v>0.15</v>
      </c>
      <c r="E14">
        <v>0.26</v>
      </c>
      <c r="F14">
        <v>-0.11</v>
      </c>
      <c r="G14">
        <v>-0.42299998</v>
      </c>
      <c r="H14" t="s">
        <v>10</v>
      </c>
      <c r="I14" t="s">
        <v>11</v>
      </c>
    </row>
    <row r="15" spans="1:9" x14ac:dyDescent="0.25">
      <c r="A15" s="4"/>
      <c r="B15" s="1">
        <v>1</v>
      </c>
      <c r="C15">
        <v>1</v>
      </c>
      <c r="D15">
        <v>0.12</v>
      </c>
      <c r="E15">
        <v>0.27</v>
      </c>
      <c r="F15">
        <v>-0.15</v>
      </c>
      <c r="G15">
        <v>-0.55600000000000005</v>
      </c>
      <c r="H15" t="s">
        <v>12</v>
      </c>
      <c r="I15" t="s">
        <v>13</v>
      </c>
    </row>
    <row r="16" spans="1:9" x14ac:dyDescent="0.25">
      <c r="A16" s="4"/>
      <c r="B16" s="1">
        <v>2</v>
      </c>
      <c r="C16">
        <v>1</v>
      </c>
      <c r="D16">
        <v>-0.31</v>
      </c>
      <c r="E16">
        <v>-0.03</v>
      </c>
      <c r="F16">
        <v>-0.28000000000000003</v>
      </c>
      <c r="G16">
        <v>-9.3330000000000002</v>
      </c>
      <c r="H16" t="s">
        <v>14</v>
      </c>
      <c r="I16" t="s">
        <v>15</v>
      </c>
    </row>
    <row r="17" spans="1:9" x14ac:dyDescent="0.25">
      <c r="A17" s="4"/>
      <c r="B17" s="1">
        <v>3</v>
      </c>
      <c r="C17">
        <v>1</v>
      </c>
      <c r="D17">
        <v>-7.0000000000000007E-2</v>
      </c>
      <c r="E17">
        <v>-0.08</v>
      </c>
      <c r="F17">
        <v>0.01</v>
      </c>
      <c r="G17">
        <v>0.125</v>
      </c>
      <c r="H17" t="s">
        <v>16</v>
      </c>
      <c r="I17" t="s">
        <v>17</v>
      </c>
    </row>
    <row r="18" spans="1:9" x14ac:dyDescent="0.25">
      <c r="A18" s="4" t="s">
        <v>22</v>
      </c>
      <c r="B18" s="1">
        <v>0</v>
      </c>
      <c r="C18">
        <v>1</v>
      </c>
      <c r="D18">
        <v>0.35</v>
      </c>
      <c r="E18">
        <v>0.38</v>
      </c>
      <c r="F18">
        <v>-0.03</v>
      </c>
      <c r="G18">
        <v>-7.9000000000000001E-2</v>
      </c>
      <c r="H18" t="s">
        <v>10</v>
      </c>
      <c r="I18" t="s">
        <v>11</v>
      </c>
    </row>
    <row r="19" spans="1:9" x14ac:dyDescent="0.25">
      <c r="A19" s="4"/>
      <c r="B19" s="1">
        <v>1</v>
      </c>
      <c r="C19">
        <v>1</v>
      </c>
      <c r="D19">
        <v>-0.06</v>
      </c>
      <c r="E19">
        <v>0.54</v>
      </c>
      <c r="F19">
        <v>-0.6</v>
      </c>
      <c r="G19">
        <v>-1.111</v>
      </c>
      <c r="H19" t="s">
        <v>12</v>
      </c>
      <c r="I19" t="s">
        <v>13</v>
      </c>
    </row>
    <row r="20" spans="1:9" x14ac:dyDescent="0.25">
      <c r="A20" s="4"/>
      <c r="B20" s="1">
        <v>2</v>
      </c>
      <c r="C20">
        <v>1</v>
      </c>
      <c r="D20">
        <v>8.7200000000000006</v>
      </c>
      <c r="E20">
        <v>0.34</v>
      </c>
      <c r="F20">
        <v>8.3800000000000008</v>
      </c>
      <c r="G20">
        <v>24.646999999999998</v>
      </c>
      <c r="H20" t="s">
        <v>14</v>
      </c>
      <c r="I20" t="s">
        <v>15</v>
      </c>
    </row>
    <row r="21" spans="1:9" x14ac:dyDescent="0.25">
      <c r="A21" s="4"/>
      <c r="B21" s="1">
        <v>3</v>
      </c>
      <c r="C21">
        <v>1</v>
      </c>
      <c r="D21">
        <v>0.3</v>
      </c>
      <c r="E21">
        <v>0.28000000000000003</v>
      </c>
      <c r="F21">
        <v>0.02</v>
      </c>
      <c r="G21">
        <v>7.0999999999999994E-2</v>
      </c>
      <c r="H21" t="s">
        <v>16</v>
      </c>
      <c r="I21" t="s">
        <v>17</v>
      </c>
    </row>
    <row r="22" spans="1:9" x14ac:dyDescent="0.25">
      <c r="A22" s="4" t="s">
        <v>23</v>
      </c>
      <c r="B22" s="1">
        <v>0</v>
      </c>
      <c r="C22">
        <v>1</v>
      </c>
      <c r="D22" t="s">
        <v>19</v>
      </c>
      <c r="E22" t="s">
        <v>19</v>
      </c>
      <c r="F22" t="s">
        <v>19</v>
      </c>
      <c r="G22" t="s">
        <v>19</v>
      </c>
      <c r="H22" t="s">
        <v>19</v>
      </c>
      <c r="I22" t="s">
        <v>11</v>
      </c>
    </row>
    <row r="23" spans="1:9" x14ac:dyDescent="0.25">
      <c r="A23" s="4"/>
      <c r="B23" s="1">
        <v>1</v>
      </c>
      <c r="C23">
        <v>1</v>
      </c>
      <c r="D23" t="s">
        <v>19</v>
      </c>
      <c r="E23" t="s">
        <v>19</v>
      </c>
      <c r="F23" t="s">
        <v>19</v>
      </c>
      <c r="G23" t="s">
        <v>19</v>
      </c>
      <c r="H23" t="s">
        <v>19</v>
      </c>
      <c r="I23" t="s">
        <v>13</v>
      </c>
    </row>
    <row r="24" spans="1:9" x14ac:dyDescent="0.25">
      <c r="A24" s="4"/>
      <c r="B24" s="1">
        <v>2</v>
      </c>
      <c r="C24">
        <v>1</v>
      </c>
      <c r="D24" t="s">
        <v>19</v>
      </c>
      <c r="E24" t="s">
        <v>19</v>
      </c>
      <c r="F24" t="s">
        <v>19</v>
      </c>
      <c r="G24" t="s">
        <v>19</v>
      </c>
      <c r="H24" t="s">
        <v>19</v>
      </c>
      <c r="I24" t="s">
        <v>15</v>
      </c>
    </row>
    <row r="25" spans="1:9" x14ac:dyDescent="0.25">
      <c r="A25" s="4"/>
      <c r="B25" s="1">
        <v>3</v>
      </c>
      <c r="C25">
        <v>1</v>
      </c>
      <c r="D25" t="s">
        <v>19</v>
      </c>
      <c r="E25" t="s">
        <v>19</v>
      </c>
      <c r="F25" t="s">
        <v>19</v>
      </c>
      <c r="G25" t="s">
        <v>19</v>
      </c>
      <c r="H25" t="s">
        <v>19</v>
      </c>
      <c r="I25" t="s">
        <v>17</v>
      </c>
    </row>
    <row r="26" spans="1:9" x14ac:dyDescent="0.25">
      <c r="A26" s="4" t="s">
        <v>24</v>
      </c>
      <c r="B26" s="1">
        <v>0</v>
      </c>
      <c r="C26">
        <v>1</v>
      </c>
      <c r="D26">
        <v>0.2</v>
      </c>
      <c r="E26">
        <v>0.18</v>
      </c>
      <c r="F26">
        <v>0.02</v>
      </c>
      <c r="G26">
        <v>0.111</v>
      </c>
      <c r="H26" t="s">
        <v>10</v>
      </c>
      <c r="I26" t="s">
        <v>11</v>
      </c>
    </row>
    <row r="27" spans="1:9" x14ac:dyDescent="0.25">
      <c r="A27" s="4"/>
      <c r="B27" s="1">
        <v>1</v>
      </c>
      <c r="C27">
        <v>1</v>
      </c>
      <c r="D27">
        <v>0.33</v>
      </c>
      <c r="E27">
        <v>0.23</v>
      </c>
      <c r="F27">
        <v>0.1</v>
      </c>
      <c r="G27">
        <v>0.435</v>
      </c>
      <c r="H27" t="s">
        <v>12</v>
      </c>
      <c r="I27" t="s">
        <v>13</v>
      </c>
    </row>
    <row r="28" spans="1:9" x14ac:dyDescent="0.25">
      <c r="A28" s="4"/>
      <c r="B28" s="1">
        <v>2</v>
      </c>
      <c r="C28">
        <v>1</v>
      </c>
      <c r="D28">
        <v>0.23</v>
      </c>
      <c r="E28">
        <v>0.2</v>
      </c>
      <c r="F28">
        <v>0.03</v>
      </c>
      <c r="G28">
        <v>0.15</v>
      </c>
      <c r="H28" t="s">
        <v>14</v>
      </c>
      <c r="I28" t="s">
        <v>15</v>
      </c>
    </row>
    <row r="29" spans="1:9" x14ac:dyDescent="0.25">
      <c r="A29" s="4"/>
      <c r="B29" s="1">
        <v>3</v>
      </c>
      <c r="C29">
        <v>1</v>
      </c>
      <c r="D29">
        <v>0.16</v>
      </c>
      <c r="E29">
        <v>0.17</v>
      </c>
      <c r="F29">
        <v>-0.01</v>
      </c>
      <c r="G29">
        <v>-5.8999999999999997E-2</v>
      </c>
      <c r="H29" t="s">
        <v>16</v>
      </c>
      <c r="I29" t="s">
        <v>17</v>
      </c>
    </row>
    <row r="30" spans="1:9" x14ac:dyDescent="0.25">
      <c r="A30" s="4" t="s">
        <v>25</v>
      </c>
      <c r="B30" s="1">
        <v>0</v>
      </c>
      <c r="C30">
        <v>1</v>
      </c>
      <c r="D30">
        <v>0.89</v>
      </c>
      <c r="E30">
        <v>0.93</v>
      </c>
      <c r="F30">
        <v>-0.04</v>
      </c>
      <c r="G30">
        <v>-4.2999999999999997E-2</v>
      </c>
      <c r="H30" t="s">
        <v>10</v>
      </c>
      <c r="I30" t="s">
        <v>11</v>
      </c>
    </row>
    <row r="31" spans="1:9" x14ac:dyDescent="0.25">
      <c r="A31" s="4"/>
      <c r="B31" s="1">
        <v>1</v>
      </c>
      <c r="C31">
        <v>1</v>
      </c>
      <c r="D31">
        <v>0.86</v>
      </c>
      <c r="E31">
        <v>1.26</v>
      </c>
      <c r="F31">
        <v>-0.4</v>
      </c>
      <c r="G31">
        <v>-0.317</v>
      </c>
      <c r="H31" t="s">
        <v>12</v>
      </c>
      <c r="I31" t="s">
        <v>13</v>
      </c>
    </row>
    <row r="32" spans="1:9" x14ac:dyDescent="0.25">
      <c r="A32" s="4"/>
      <c r="B32" s="1">
        <v>2</v>
      </c>
      <c r="C32">
        <v>1</v>
      </c>
      <c r="D32">
        <v>0.55000000000000004</v>
      </c>
      <c r="E32">
        <v>0.59</v>
      </c>
      <c r="F32">
        <v>-0.04</v>
      </c>
      <c r="G32">
        <v>-6.8000000000000005E-2</v>
      </c>
      <c r="H32" t="s">
        <v>14</v>
      </c>
      <c r="I32" t="s">
        <v>15</v>
      </c>
    </row>
    <row r="33" spans="1:9" x14ac:dyDescent="0.25">
      <c r="A33" s="4"/>
      <c r="B33" s="1">
        <v>3</v>
      </c>
      <c r="C33">
        <v>1</v>
      </c>
      <c r="D33">
        <v>0.88</v>
      </c>
      <c r="E33">
        <v>1.03</v>
      </c>
      <c r="F33">
        <v>-0.15</v>
      </c>
      <c r="G33">
        <v>-0.14599999999999999</v>
      </c>
      <c r="H33" t="s">
        <v>16</v>
      </c>
      <c r="I33" t="s">
        <v>17</v>
      </c>
    </row>
    <row r="34" spans="1:9" x14ac:dyDescent="0.25">
      <c r="A34" s="4" t="s">
        <v>26</v>
      </c>
      <c r="B34" s="1">
        <v>0</v>
      </c>
      <c r="C34">
        <v>1</v>
      </c>
      <c r="D34">
        <v>2.93</v>
      </c>
      <c r="E34">
        <v>2.64</v>
      </c>
      <c r="F34">
        <v>0.28999999999999998</v>
      </c>
      <c r="G34">
        <v>0.11</v>
      </c>
      <c r="H34" t="s">
        <v>10</v>
      </c>
      <c r="I34" t="s">
        <v>11</v>
      </c>
    </row>
    <row r="35" spans="1:9" x14ac:dyDescent="0.25">
      <c r="A35" s="4"/>
      <c r="B35" s="1">
        <v>1</v>
      </c>
      <c r="C35">
        <v>1</v>
      </c>
      <c r="D35">
        <v>3.17</v>
      </c>
      <c r="E35">
        <v>2.82</v>
      </c>
      <c r="F35">
        <v>0.35</v>
      </c>
      <c r="G35">
        <v>0.124</v>
      </c>
      <c r="H35" t="s">
        <v>12</v>
      </c>
      <c r="I35" t="s">
        <v>13</v>
      </c>
    </row>
    <row r="36" spans="1:9" x14ac:dyDescent="0.25">
      <c r="A36" s="4"/>
      <c r="B36" s="1">
        <v>2</v>
      </c>
      <c r="C36">
        <v>1</v>
      </c>
      <c r="D36">
        <v>2.99</v>
      </c>
      <c r="E36">
        <v>2.98</v>
      </c>
      <c r="F36">
        <v>0.01</v>
      </c>
      <c r="G36">
        <v>3.0000000000000001E-3</v>
      </c>
      <c r="H36" t="s">
        <v>14</v>
      </c>
      <c r="I36" t="s">
        <v>15</v>
      </c>
    </row>
    <row r="37" spans="1:9" x14ac:dyDescent="0.25">
      <c r="A37" s="4"/>
      <c r="B37" s="1">
        <v>3</v>
      </c>
      <c r="C37">
        <v>1</v>
      </c>
      <c r="D37">
        <v>2.76</v>
      </c>
      <c r="E37">
        <v>3.02</v>
      </c>
      <c r="F37">
        <v>-0.26</v>
      </c>
      <c r="G37">
        <v>-8.5999999999999993E-2</v>
      </c>
      <c r="H37" t="s">
        <v>16</v>
      </c>
      <c r="I37" t="s">
        <v>17</v>
      </c>
    </row>
    <row r="38" spans="1:9" x14ac:dyDescent="0.25">
      <c r="A38" s="4" t="s">
        <v>27</v>
      </c>
      <c r="B38" s="1">
        <v>0</v>
      </c>
      <c r="C38">
        <v>1</v>
      </c>
      <c r="D38">
        <v>0.49</v>
      </c>
      <c r="E38">
        <v>0.65</v>
      </c>
      <c r="F38">
        <v>-0.16</v>
      </c>
      <c r="G38">
        <v>-0.246</v>
      </c>
      <c r="H38" t="s">
        <v>10</v>
      </c>
      <c r="I38" t="s">
        <v>11</v>
      </c>
    </row>
    <row r="39" spans="1:9" x14ac:dyDescent="0.25">
      <c r="A39" s="4"/>
      <c r="B39" s="1">
        <v>1</v>
      </c>
      <c r="C39">
        <v>1</v>
      </c>
      <c r="D39">
        <v>0.16</v>
      </c>
      <c r="E39">
        <v>0.46</v>
      </c>
      <c r="F39">
        <v>-0.3</v>
      </c>
      <c r="G39">
        <v>-0.65199994999999999</v>
      </c>
      <c r="H39" t="s">
        <v>12</v>
      </c>
      <c r="I39" t="s">
        <v>13</v>
      </c>
    </row>
    <row r="40" spans="1:9" x14ac:dyDescent="0.25">
      <c r="A40" s="4"/>
      <c r="B40" s="1">
        <v>2</v>
      </c>
      <c r="C40">
        <v>1</v>
      </c>
      <c r="D40">
        <v>0.4</v>
      </c>
      <c r="E40">
        <v>0.37</v>
      </c>
      <c r="F40">
        <v>0.03</v>
      </c>
      <c r="G40">
        <v>8.1000000000000003E-2</v>
      </c>
      <c r="H40" t="s">
        <v>14</v>
      </c>
      <c r="I40" t="s">
        <v>15</v>
      </c>
    </row>
    <row r="41" spans="1:9" x14ac:dyDescent="0.25">
      <c r="A41" s="4"/>
      <c r="B41" s="1">
        <v>3</v>
      </c>
      <c r="C41">
        <v>1</v>
      </c>
      <c r="D41">
        <v>0.42</v>
      </c>
      <c r="E41">
        <v>0.42</v>
      </c>
      <c r="F41">
        <v>0</v>
      </c>
      <c r="G41">
        <v>0</v>
      </c>
      <c r="H41" t="s">
        <v>16</v>
      </c>
      <c r="I41" t="s">
        <v>17</v>
      </c>
    </row>
    <row r="42" spans="1:9" x14ac:dyDescent="0.25">
      <c r="A42" s="4" t="s">
        <v>28</v>
      </c>
      <c r="B42" s="1">
        <v>0</v>
      </c>
      <c r="C42">
        <v>1</v>
      </c>
      <c r="D42">
        <v>0.24</v>
      </c>
      <c r="E42">
        <v>0.49</v>
      </c>
      <c r="F42">
        <v>-0.25</v>
      </c>
      <c r="G42">
        <v>-0.51</v>
      </c>
      <c r="H42" t="s">
        <v>10</v>
      </c>
      <c r="I42" t="s">
        <v>11</v>
      </c>
    </row>
    <row r="43" spans="1:9" x14ac:dyDescent="0.25">
      <c r="A43" s="4"/>
      <c r="B43" s="1">
        <v>1</v>
      </c>
      <c r="C43">
        <v>1</v>
      </c>
      <c r="D43">
        <v>-0.05</v>
      </c>
      <c r="E43">
        <v>0.59</v>
      </c>
      <c r="F43">
        <v>-0.64</v>
      </c>
      <c r="G43">
        <v>-1.085</v>
      </c>
      <c r="H43" t="s">
        <v>12</v>
      </c>
      <c r="I43" t="s">
        <v>13</v>
      </c>
    </row>
    <row r="44" spans="1:9" x14ac:dyDescent="0.25">
      <c r="A44" s="4"/>
      <c r="B44" s="1">
        <v>2</v>
      </c>
      <c r="C44">
        <v>1</v>
      </c>
      <c r="D44">
        <v>0.2</v>
      </c>
      <c r="E44">
        <v>0.23</v>
      </c>
      <c r="F44">
        <v>-0.03</v>
      </c>
      <c r="G44">
        <v>-0.13</v>
      </c>
      <c r="H44" t="s">
        <v>14</v>
      </c>
      <c r="I44" t="s">
        <v>15</v>
      </c>
    </row>
    <row r="45" spans="1:9" x14ac:dyDescent="0.25">
      <c r="A45" s="4"/>
      <c r="B45" s="1">
        <v>3</v>
      </c>
      <c r="C45">
        <v>1</v>
      </c>
      <c r="D45">
        <v>0.2</v>
      </c>
      <c r="E45">
        <v>0.27</v>
      </c>
      <c r="F45">
        <v>-7.0000000000000007E-2</v>
      </c>
      <c r="G45">
        <v>-0.25900000000000001</v>
      </c>
      <c r="H45" t="s">
        <v>16</v>
      </c>
      <c r="I45" t="s">
        <v>17</v>
      </c>
    </row>
    <row r="46" spans="1:9" x14ac:dyDescent="0.25">
      <c r="A46" s="4" t="s">
        <v>29</v>
      </c>
      <c r="B46" s="1">
        <v>0</v>
      </c>
      <c r="C46">
        <v>1</v>
      </c>
      <c r="D46" t="s">
        <v>19</v>
      </c>
      <c r="E46" t="s">
        <v>19</v>
      </c>
      <c r="F46" t="s">
        <v>19</v>
      </c>
      <c r="G46" t="s">
        <v>19</v>
      </c>
      <c r="H46" t="s">
        <v>19</v>
      </c>
      <c r="I46" t="s">
        <v>11</v>
      </c>
    </row>
    <row r="47" spans="1:9" x14ac:dyDescent="0.25">
      <c r="A47" s="4"/>
      <c r="B47" s="1">
        <v>1</v>
      </c>
      <c r="C47">
        <v>1</v>
      </c>
      <c r="D47" t="s">
        <v>19</v>
      </c>
      <c r="E47" t="s">
        <v>19</v>
      </c>
      <c r="F47" t="s">
        <v>19</v>
      </c>
      <c r="G47" t="s">
        <v>19</v>
      </c>
      <c r="H47" t="s">
        <v>19</v>
      </c>
      <c r="I47" t="s">
        <v>13</v>
      </c>
    </row>
    <row r="48" spans="1:9" x14ac:dyDescent="0.25">
      <c r="A48" s="4"/>
      <c r="B48" s="1">
        <v>2</v>
      </c>
      <c r="C48">
        <v>1</v>
      </c>
      <c r="D48" t="s">
        <v>19</v>
      </c>
      <c r="E48" t="s">
        <v>19</v>
      </c>
      <c r="F48" t="s">
        <v>19</v>
      </c>
      <c r="G48" t="s">
        <v>19</v>
      </c>
      <c r="H48" t="s">
        <v>19</v>
      </c>
      <c r="I48" t="s">
        <v>15</v>
      </c>
    </row>
    <row r="49" spans="1:9" x14ac:dyDescent="0.25">
      <c r="A49" s="4"/>
      <c r="B49" s="1">
        <v>3</v>
      </c>
      <c r="C49">
        <v>1</v>
      </c>
      <c r="D49" t="s">
        <v>19</v>
      </c>
      <c r="E49" t="s">
        <v>19</v>
      </c>
      <c r="F49" t="s">
        <v>19</v>
      </c>
      <c r="G49" t="s">
        <v>19</v>
      </c>
      <c r="H49" t="s">
        <v>19</v>
      </c>
      <c r="I49" t="s">
        <v>17</v>
      </c>
    </row>
    <row r="50" spans="1:9" x14ac:dyDescent="0.25">
      <c r="A50" s="4" t="s">
        <v>30</v>
      </c>
      <c r="B50" s="1">
        <v>0</v>
      </c>
      <c r="C50">
        <v>1</v>
      </c>
      <c r="D50">
        <v>0.15</v>
      </c>
      <c r="E50">
        <v>0.15</v>
      </c>
      <c r="F50">
        <v>0</v>
      </c>
      <c r="G50">
        <v>0</v>
      </c>
      <c r="H50" t="s">
        <v>10</v>
      </c>
      <c r="I50" t="s">
        <v>11</v>
      </c>
    </row>
    <row r="51" spans="1:9" x14ac:dyDescent="0.25">
      <c r="A51" s="4"/>
      <c r="B51" s="1">
        <v>1</v>
      </c>
      <c r="C51">
        <v>1</v>
      </c>
      <c r="D51">
        <v>0.08</v>
      </c>
      <c r="E51">
        <v>0.15</v>
      </c>
      <c r="F51">
        <v>-7.0000000000000007E-2</v>
      </c>
      <c r="G51">
        <v>-0.46700000000000003</v>
      </c>
      <c r="H51" t="s">
        <v>12</v>
      </c>
      <c r="I51" t="s">
        <v>13</v>
      </c>
    </row>
    <row r="52" spans="1:9" x14ac:dyDescent="0.25">
      <c r="A52" s="4"/>
      <c r="B52" s="1">
        <v>2</v>
      </c>
      <c r="C52">
        <v>1</v>
      </c>
      <c r="D52">
        <v>0.14000000000000001</v>
      </c>
      <c r="E52">
        <v>0.14000000000000001</v>
      </c>
      <c r="F52">
        <v>0</v>
      </c>
      <c r="G52">
        <v>0</v>
      </c>
      <c r="H52" t="s">
        <v>14</v>
      </c>
      <c r="I52" t="s">
        <v>15</v>
      </c>
    </row>
    <row r="53" spans="1:9" x14ac:dyDescent="0.25">
      <c r="A53" s="4"/>
      <c r="B53" s="1">
        <v>3</v>
      </c>
      <c r="C53">
        <v>1</v>
      </c>
      <c r="D53">
        <v>0.14000000000000001</v>
      </c>
      <c r="E53">
        <v>0.15</v>
      </c>
      <c r="F53">
        <v>-0.01</v>
      </c>
      <c r="G53">
        <v>-6.7000000000000004E-2</v>
      </c>
      <c r="H53" t="s">
        <v>16</v>
      </c>
      <c r="I53" t="s">
        <v>17</v>
      </c>
    </row>
    <row r="54" spans="1:9" x14ac:dyDescent="0.25">
      <c r="A54" s="4" t="s">
        <v>31</v>
      </c>
      <c r="B54" s="1">
        <v>0</v>
      </c>
      <c r="C54">
        <v>1</v>
      </c>
      <c r="D54">
        <v>2.79</v>
      </c>
      <c r="E54">
        <v>2.72</v>
      </c>
      <c r="F54">
        <v>7.0000000000000007E-2</v>
      </c>
      <c r="G54">
        <v>2.5999998999999999E-2</v>
      </c>
      <c r="H54" t="s">
        <v>10</v>
      </c>
      <c r="I54" t="s">
        <v>11</v>
      </c>
    </row>
    <row r="55" spans="1:9" x14ac:dyDescent="0.25">
      <c r="A55" s="4"/>
      <c r="B55" s="1">
        <v>1</v>
      </c>
      <c r="C55">
        <v>1</v>
      </c>
      <c r="D55">
        <v>1.96</v>
      </c>
      <c r="E55">
        <v>2.16</v>
      </c>
      <c r="F55">
        <v>-0.2</v>
      </c>
      <c r="G55">
        <v>-9.2999999999999999E-2</v>
      </c>
      <c r="H55" t="s">
        <v>12</v>
      </c>
      <c r="I55" t="s">
        <v>13</v>
      </c>
    </row>
    <row r="56" spans="1:9" x14ac:dyDescent="0.25">
      <c r="A56" s="4"/>
      <c r="B56" s="1">
        <v>2</v>
      </c>
      <c r="C56">
        <v>1</v>
      </c>
      <c r="D56">
        <v>1.95</v>
      </c>
      <c r="E56">
        <v>3.01</v>
      </c>
      <c r="F56">
        <v>-1.06</v>
      </c>
      <c r="G56">
        <v>-0.35199999999999998</v>
      </c>
      <c r="H56" t="s">
        <v>14</v>
      </c>
      <c r="I56" t="s">
        <v>15</v>
      </c>
    </row>
    <row r="57" spans="1:9" x14ac:dyDescent="0.25">
      <c r="A57" s="4"/>
      <c r="B57" s="1">
        <v>3</v>
      </c>
      <c r="C57">
        <v>1</v>
      </c>
      <c r="D57">
        <v>0.44</v>
      </c>
      <c r="E57">
        <v>3.13</v>
      </c>
      <c r="F57">
        <v>-2.69</v>
      </c>
      <c r="G57">
        <v>-0.85899999999999999</v>
      </c>
      <c r="H57" t="s">
        <v>16</v>
      </c>
      <c r="I57" t="s">
        <v>17</v>
      </c>
    </row>
    <row r="58" spans="1:9" x14ac:dyDescent="0.25">
      <c r="A58" s="4" t="s">
        <v>32</v>
      </c>
      <c r="B58" s="1">
        <v>0</v>
      </c>
      <c r="C58">
        <v>1</v>
      </c>
      <c r="D58">
        <v>-0.11</v>
      </c>
      <c r="E58">
        <v>0.01</v>
      </c>
      <c r="F58">
        <v>-0.12</v>
      </c>
      <c r="G58">
        <v>-12</v>
      </c>
      <c r="H58" t="s">
        <v>10</v>
      </c>
      <c r="I58" t="s">
        <v>11</v>
      </c>
    </row>
    <row r="59" spans="1:9" x14ac:dyDescent="0.25">
      <c r="A59" s="4"/>
      <c r="B59" s="1">
        <v>1</v>
      </c>
      <c r="C59">
        <v>1</v>
      </c>
      <c r="D59">
        <v>-0.85</v>
      </c>
      <c r="E59">
        <v>-0.1</v>
      </c>
      <c r="F59">
        <v>-0.75</v>
      </c>
      <c r="G59">
        <v>-7.5</v>
      </c>
      <c r="H59" t="s">
        <v>12</v>
      </c>
      <c r="I59" t="s">
        <v>13</v>
      </c>
    </row>
    <row r="60" spans="1:9" x14ac:dyDescent="0.25">
      <c r="A60" s="4"/>
      <c r="B60" s="1">
        <v>2</v>
      </c>
      <c r="C60">
        <v>1</v>
      </c>
      <c r="D60">
        <v>-0.96</v>
      </c>
      <c r="E60">
        <v>-0.32</v>
      </c>
      <c r="F60">
        <v>-0.64</v>
      </c>
      <c r="G60">
        <v>-2</v>
      </c>
      <c r="H60" t="s">
        <v>14</v>
      </c>
      <c r="I60" t="s">
        <v>15</v>
      </c>
    </row>
    <row r="61" spans="1:9" x14ac:dyDescent="0.25">
      <c r="A61" s="4"/>
      <c r="B61" s="1">
        <v>3</v>
      </c>
      <c r="C61">
        <v>1</v>
      </c>
      <c r="D61">
        <v>-1.26</v>
      </c>
      <c r="E61">
        <v>-0.49</v>
      </c>
      <c r="F61">
        <v>-0.77</v>
      </c>
      <c r="G61">
        <v>-1.5710001</v>
      </c>
      <c r="H61" t="s">
        <v>16</v>
      </c>
      <c r="I61" t="s">
        <v>17</v>
      </c>
    </row>
    <row r="62" spans="1:9" x14ac:dyDescent="0.25">
      <c r="A62" s="4" t="s">
        <v>33</v>
      </c>
      <c r="B62" s="1">
        <v>0</v>
      </c>
      <c r="C62">
        <v>1</v>
      </c>
      <c r="D62" t="s">
        <v>19</v>
      </c>
      <c r="E62" t="s">
        <v>19</v>
      </c>
      <c r="F62" t="s">
        <v>19</v>
      </c>
      <c r="G62" t="s">
        <v>19</v>
      </c>
      <c r="H62" t="s">
        <v>19</v>
      </c>
      <c r="I62" t="s">
        <v>11</v>
      </c>
    </row>
    <row r="63" spans="1:9" x14ac:dyDescent="0.25">
      <c r="A63" s="4"/>
      <c r="B63" s="1">
        <v>1</v>
      </c>
      <c r="C63">
        <v>1</v>
      </c>
      <c r="D63" t="s">
        <v>19</v>
      </c>
      <c r="E63" t="s">
        <v>19</v>
      </c>
      <c r="F63" t="s">
        <v>19</v>
      </c>
      <c r="G63" t="s">
        <v>19</v>
      </c>
      <c r="H63" t="s">
        <v>19</v>
      </c>
      <c r="I63" t="s">
        <v>13</v>
      </c>
    </row>
    <row r="64" spans="1:9" x14ac:dyDescent="0.25">
      <c r="A64" s="4"/>
      <c r="B64" s="1">
        <v>2</v>
      </c>
      <c r="C64">
        <v>1</v>
      </c>
      <c r="D64" t="s">
        <v>19</v>
      </c>
      <c r="E64" t="s">
        <v>19</v>
      </c>
      <c r="F64" t="s">
        <v>19</v>
      </c>
      <c r="G64" t="s">
        <v>19</v>
      </c>
      <c r="H64" t="s">
        <v>19</v>
      </c>
      <c r="I64" t="s">
        <v>15</v>
      </c>
    </row>
    <row r="65" spans="1:9" x14ac:dyDescent="0.25">
      <c r="A65" s="4"/>
      <c r="B65" s="1">
        <v>3</v>
      </c>
      <c r="C65">
        <v>1</v>
      </c>
      <c r="D65" t="s">
        <v>19</v>
      </c>
      <c r="E65" t="s">
        <v>19</v>
      </c>
      <c r="F65" t="s">
        <v>19</v>
      </c>
      <c r="G65" t="s">
        <v>19</v>
      </c>
      <c r="H65" t="s">
        <v>19</v>
      </c>
      <c r="I65" t="s">
        <v>17</v>
      </c>
    </row>
    <row r="66" spans="1:9" x14ac:dyDescent="0.25">
      <c r="A66" s="4" t="s">
        <v>34</v>
      </c>
      <c r="B66" s="1">
        <v>0</v>
      </c>
      <c r="C66">
        <v>1</v>
      </c>
      <c r="D66">
        <v>-1.38</v>
      </c>
      <c r="E66">
        <v>1.07</v>
      </c>
      <c r="F66">
        <v>-2.4500000000000002</v>
      </c>
      <c r="G66">
        <v>-2.29</v>
      </c>
      <c r="H66" t="s">
        <v>10</v>
      </c>
      <c r="I66" t="s">
        <v>11</v>
      </c>
    </row>
    <row r="67" spans="1:9" x14ac:dyDescent="0.25">
      <c r="A67" s="4"/>
      <c r="B67" s="1">
        <v>1</v>
      </c>
      <c r="C67">
        <v>1</v>
      </c>
      <c r="D67">
        <v>-2.14</v>
      </c>
      <c r="E67">
        <v>-1.3</v>
      </c>
      <c r="F67">
        <v>-0.84</v>
      </c>
      <c r="G67">
        <v>-0.64599996999999998</v>
      </c>
      <c r="H67" t="s">
        <v>12</v>
      </c>
      <c r="I67" t="s">
        <v>13</v>
      </c>
    </row>
    <row r="68" spans="1:9" x14ac:dyDescent="0.25">
      <c r="A68" s="4"/>
      <c r="B68" s="1">
        <v>2</v>
      </c>
      <c r="C68">
        <v>1</v>
      </c>
      <c r="D68">
        <v>0.53</v>
      </c>
      <c r="E68">
        <v>-0.34</v>
      </c>
      <c r="F68">
        <v>0.87</v>
      </c>
      <c r="G68">
        <v>2.5590000000000002</v>
      </c>
      <c r="H68" t="s">
        <v>14</v>
      </c>
      <c r="I68" t="s">
        <v>15</v>
      </c>
    </row>
    <row r="69" spans="1:9" x14ac:dyDescent="0.25">
      <c r="A69" s="4"/>
      <c r="B69" s="1">
        <v>3</v>
      </c>
      <c r="C69">
        <v>1</v>
      </c>
      <c r="D69">
        <v>-0.96</v>
      </c>
      <c r="E69">
        <v>-0.56000000000000005</v>
      </c>
      <c r="F69">
        <v>-0.4</v>
      </c>
      <c r="G69">
        <v>-0.71399999999999997</v>
      </c>
      <c r="H69" t="s">
        <v>16</v>
      </c>
      <c r="I69" t="s">
        <v>17</v>
      </c>
    </row>
    <row r="70" spans="1:9" x14ac:dyDescent="0.25">
      <c r="A70" s="4" t="s">
        <v>35</v>
      </c>
      <c r="B70" s="1">
        <v>0</v>
      </c>
      <c r="C70">
        <v>1</v>
      </c>
      <c r="D70">
        <v>20</v>
      </c>
      <c r="E70">
        <v>77</v>
      </c>
      <c r="F70">
        <v>-57</v>
      </c>
      <c r="G70">
        <v>-0.74</v>
      </c>
      <c r="H70" t="s">
        <v>36</v>
      </c>
      <c r="I70" t="s">
        <v>11</v>
      </c>
    </row>
    <row r="71" spans="1:9" x14ac:dyDescent="0.25">
      <c r="A71" s="4"/>
      <c r="B71" s="1">
        <v>1</v>
      </c>
      <c r="C71">
        <v>1</v>
      </c>
      <c r="D71">
        <v>-3057</v>
      </c>
      <c r="E71">
        <v>-40</v>
      </c>
      <c r="F71">
        <v>-3017</v>
      </c>
      <c r="G71">
        <v>-75.424999999999997</v>
      </c>
      <c r="H71" t="s">
        <v>37</v>
      </c>
      <c r="I71" t="s">
        <v>13</v>
      </c>
    </row>
    <row r="72" spans="1:9" x14ac:dyDescent="0.25">
      <c r="A72" s="4"/>
      <c r="B72" s="1">
        <v>2</v>
      </c>
      <c r="C72">
        <v>1</v>
      </c>
      <c r="D72">
        <v>105</v>
      </c>
      <c r="E72">
        <v>-30</v>
      </c>
      <c r="F72">
        <v>135</v>
      </c>
      <c r="G72">
        <v>4.5</v>
      </c>
      <c r="H72" t="s">
        <v>10</v>
      </c>
      <c r="I72" t="s">
        <v>15</v>
      </c>
    </row>
    <row r="73" spans="1:9" x14ac:dyDescent="0.25">
      <c r="A73" s="4"/>
      <c r="B73" s="1">
        <v>3</v>
      </c>
      <c r="C73">
        <v>1</v>
      </c>
      <c r="D73">
        <v>-8.25</v>
      </c>
      <c r="E73">
        <v>-10</v>
      </c>
      <c r="F73">
        <v>1.75</v>
      </c>
      <c r="G73">
        <v>0.17499999999999999</v>
      </c>
      <c r="H73" t="s">
        <v>14</v>
      </c>
      <c r="I73" t="s">
        <v>17</v>
      </c>
    </row>
    <row r="74" spans="1:9" x14ac:dyDescent="0.25">
      <c r="A74" s="4" t="s">
        <v>38</v>
      </c>
      <c r="B74" s="1">
        <v>0</v>
      </c>
      <c r="C74">
        <v>1</v>
      </c>
      <c r="D74">
        <v>0.18</v>
      </c>
      <c r="E74">
        <v>0.54</v>
      </c>
      <c r="F74">
        <v>-0.36</v>
      </c>
      <c r="G74">
        <v>-0.66700000000000004</v>
      </c>
      <c r="H74" t="s">
        <v>10</v>
      </c>
      <c r="I74" t="s">
        <v>11</v>
      </c>
    </row>
    <row r="75" spans="1:9" x14ac:dyDescent="0.25">
      <c r="A75" s="4"/>
      <c r="B75" s="1">
        <v>1</v>
      </c>
      <c r="C75">
        <v>1</v>
      </c>
      <c r="D75">
        <v>0.61</v>
      </c>
      <c r="E75">
        <v>0.54</v>
      </c>
      <c r="F75">
        <v>7.0000000000000007E-2</v>
      </c>
      <c r="G75">
        <v>0.13</v>
      </c>
      <c r="H75" t="s">
        <v>12</v>
      </c>
      <c r="I75" t="s">
        <v>13</v>
      </c>
    </row>
    <row r="76" spans="1:9" x14ac:dyDescent="0.25">
      <c r="A76" s="4"/>
      <c r="B76" s="1">
        <v>2</v>
      </c>
      <c r="C76">
        <v>1</v>
      </c>
      <c r="D76">
        <v>0.52</v>
      </c>
      <c r="E76">
        <v>0.6</v>
      </c>
      <c r="F76">
        <v>-0.08</v>
      </c>
      <c r="G76">
        <v>-0.13300000000000001</v>
      </c>
      <c r="H76" t="s">
        <v>14</v>
      </c>
      <c r="I76" t="s">
        <v>15</v>
      </c>
    </row>
    <row r="77" spans="1:9" x14ac:dyDescent="0.25">
      <c r="A77" s="4"/>
      <c r="B77" s="1">
        <v>3</v>
      </c>
      <c r="C77">
        <v>1</v>
      </c>
      <c r="D77">
        <v>0.55000000000000004</v>
      </c>
      <c r="E77">
        <v>0.59</v>
      </c>
      <c r="F77">
        <v>-0.04</v>
      </c>
      <c r="G77">
        <v>-6.8000000000000005E-2</v>
      </c>
      <c r="H77" t="s">
        <v>16</v>
      </c>
      <c r="I77" t="s">
        <v>17</v>
      </c>
    </row>
    <row r="78" spans="1:9" x14ac:dyDescent="0.25">
      <c r="A78" s="4" t="s">
        <v>39</v>
      </c>
      <c r="B78" s="1">
        <v>0</v>
      </c>
      <c r="C78">
        <v>1</v>
      </c>
      <c r="D78">
        <v>-0.54</v>
      </c>
      <c r="E78">
        <v>-0.9</v>
      </c>
      <c r="F78">
        <v>0.36</v>
      </c>
      <c r="G78">
        <v>0.4</v>
      </c>
      <c r="H78" t="s">
        <v>37</v>
      </c>
      <c r="I78" t="s">
        <v>11</v>
      </c>
    </row>
    <row r="79" spans="1:9" x14ac:dyDescent="0.25">
      <c r="A79" s="4"/>
      <c r="B79" s="1">
        <v>1</v>
      </c>
      <c r="C79">
        <v>1</v>
      </c>
      <c r="D79">
        <v>-5.14</v>
      </c>
      <c r="E79">
        <v>-1</v>
      </c>
      <c r="F79">
        <v>-4.1399999999999997</v>
      </c>
      <c r="G79">
        <v>-4.1399999999999997</v>
      </c>
      <c r="H79" t="s">
        <v>10</v>
      </c>
      <c r="I79" t="s">
        <v>13</v>
      </c>
    </row>
    <row r="80" spans="1:9" x14ac:dyDescent="0.25">
      <c r="A80" s="4"/>
      <c r="B80" s="1">
        <v>2</v>
      </c>
      <c r="C80">
        <v>1</v>
      </c>
      <c r="D80">
        <v>-2.13</v>
      </c>
      <c r="E80">
        <v>-0.02</v>
      </c>
      <c r="F80">
        <v>-2.11</v>
      </c>
      <c r="G80">
        <v>-105.5</v>
      </c>
      <c r="H80" t="s">
        <v>14</v>
      </c>
      <c r="I80" t="s">
        <v>15</v>
      </c>
    </row>
    <row r="81" spans="1:9" x14ac:dyDescent="0.25">
      <c r="A81" s="4"/>
      <c r="B81" s="1">
        <v>3</v>
      </c>
      <c r="C81">
        <v>1</v>
      </c>
      <c r="D81">
        <v>-1.42</v>
      </c>
      <c r="E81">
        <v>-0.39</v>
      </c>
      <c r="F81">
        <v>-1.03</v>
      </c>
      <c r="G81">
        <v>-2.641</v>
      </c>
      <c r="H81" t="s">
        <v>16</v>
      </c>
      <c r="I81" t="s">
        <v>17</v>
      </c>
    </row>
    <row r="82" spans="1:9" x14ac:dyDescent="0.25">
      <c r="A82" s="4" t="s">
        <v>40</v>
      </c>
      <c r="B82" s="1">
        <v>0</v>
      </c>
      <c r="C82">
        <v>1</v>
      </c>
      <c r="D82" t="s">
        <v>19</v>
      </c>
      <c r="E82" t="s">
        <v>19</v>
      </c>
      <c r="F82" t="s">
        <v>19</v>
      </c>
      <c r="G82" t="s">
        <v>19</v>
      </c>
      <c r="H82" t="s">
        <v>19</v>
      </c>
      <c r="I82" t="s">
        <v>11</v>
      </c>
    </row>
    <row r="83" spans="1:9" x14ac:dyDescent="0.25">
      <c r="A83" s="4"/>
      <c r="B83" s="1">
        <v>1</v>
      </c>
      <c r="C83">
        <v>1</v>
      </c>
      <c r="D83" t="s">
        <v>19</v>
      </c>
      <c r="E83" t="s">
        <v>19</v>
      </c>
      <c r="F83" t="s">
        <v>19</v>
      </c>
      <c r="G83" t="s">
        <v>19</v>
      </c>
      <c r="H83" t="s">
        <v>19</v>
      </c>
      <c r="I83" t="s">
        <v>13</v>
      </c>
    </row>
    <row r="84" spans="1:9" x14ac:dyDescent="0.25">
      <c r="A84" s="4"/>
      <c r="B84" s="1">
        <v>2</v>
      </c>
      <c r="C84">
        <v>1</v>
      </c>
      <c r="D84" t="s">
        <v>19</v>
      </c>
      <c r="E84" t="s">
        <v>19</v>
      </c>
      <c r="F84" t="s">
        <v>19</v>
      </c>
      <c r="G84" t="s">
        <v>19</v>
      </c>
      <c r="H84" t="s">
        <v>19</v>
      </c>
      <c r="I84" t="s">
        <v>15</v>
      </c>
    </row>
    <row r="85" spans="1:9" x14ac:dyDescent="0.25">
      <c r="A85" s="4"/>
      <c r="B85" s="1">
        <v>3</v>
      </c>
      <c r="C85">
        <v>1</v>
      </c>
      <c r="D85" t="s">
        <v>19</v>
      </c>
      <c r="E85" t="s">
        <v>19</v>
      </c>
      <c r="F85" t="s">
        <v>19</v>
      </c>
      <c r="G85" t="s">
        <v>19</v>
      </c>
      <c r="H85" t="s">
        <v>19</v>
      </c>
      <c r="I85" t="s">
        <v>17</v>
      </c>
    </row>
    <row r="86" spans="1:9" x14ac:dyDescent="0.25">
      <c r="A86" s="4" t="s">
        <v>41</v>
      </c>
      <c r="B86" s="1">
        <v>0</v>
      </c>
      <c r="C86">
        <v>1</v>
      </c>
      <c r="D86">
        <v>0.19</v>
      </c>
      <c r="E86">
        <v>0.2</v>
      </c>
      <c r="F86">
        <v>-0.01</v>
      </c>
      <c r="G86">
        <v>-0.05</v>
      </c>
      <c r="H86" t="s">
        <v>10</v>
      </c>
      <c r="I86" t="s">
        <v>11</v>
      </c>
    </row>
    <row r="87" spans="1:9" x14ac:dyDescent="0.25">
      <c r="A87" s="4"/>
      <c r="B87" s="1">
        <v>1</v>
      </c>
      <c r="C87">
        <v>1</v>
      </c>
      <c r="D87">
        <v>0.24</v>
      </c>
      <c r="E87">
        <v>0.2</v>
      </c>
      <c r="F87">
        <v>0.04</v>
      </c>
      <c r="G87">
        <v>0.2</v>
      </c>
      <c r="H87" t="s">
        <v>12</v>
      </c>
      <c r="I87" t="s">
        <v>13</v>
      </c>
    </row>
    <row r="88" spans="1:9" x14ac:dyDescent="0.25">
      <c r="A88" s="4"/>
      <c r="B88" s="1">
        <v>2</v>
      </c>
      <c r="C88">
        <v>1</v>
      </c>
      <c r="D88">
        <v>0.21</v>
      </c>
      <c r="E88">
        <v>0.19</v>
      </c>
      <c r="F88">
        <v>0.02</v>
      </c>
      <c r="G88">
        <v>0.105</v>
      </c>
      <c r="H88" t="s">
        <v>14</v>
      </c>
      <c r="I88" t="s">
        <v>15</v>
      </c>
    </row>
    <row r="89" spans="1:9" x14ac:dyDescent="0.25">
      <c r="A89" s="4"/>
      <c r="B89" s="1">
        <v>3</v>
      </c>
      <c r="C89">
        <v>1</v>
      </c>
      <c r="D89">
        <v>0.2</v>
      </c>
      <c r="E89">
        <v>0.2</v>
      </c>
      <c r="F89">
        <v>0</v>
      </c>
      <c r="G89">
        <v>0</v>
      </c>
      <c r="H89" t="s">
        <v>16</v>
      </c>
      <c r="I89" t="s">
        <v>17</v>
      </c>
    </row>
    <row r="90" spans="1:9" x14ac:dyDescent="0.25">
      <c r="A90" s="4" t="s">
        <v>42</v>
      </c>
      <c r="B90" s="1">
        <v>0</v>
      </c>
      <c r="C90">
        <v>1</v>
      </c>
      <c r="D90">
        <v>0.3</v>
      </c>
      <c r="E90">
        <v>0.2</v>
      </c>
      <c r="F90">
        <v>0.1</v>
      </c>
      <c r="G90">
        <v>0.5</v>
      </c>
      <c r="H90" t="s">
        <v>10</v>
      </c>
      <c r="I90" t="s">
        <v>11</v>
      </c>
    </row>
    <row r="91" spans="1:9" x14ac:dyDescent="0.25">
      <c r="A91" s="4"/>
      <c r="B91" s="1">
        <v>1</v>
      </c>
      <c r="C91">
        <v>1</v>
      </c>
      <c r="D91">
        <v>-0.11</v>
      </c>
      <c r="E91">
        <v>0.18</v>
      </c>
      <c r="F91">
        <v>-0.28999999999999998</v>
      </c>
      <c r="G91">
        <v>-1.6110001</v>
      </c>
      <c r="H91" t="s">
        <v>12</v>
      </c>
      <c r="I91" t="s">
        <v>13</v>
      </c>
    </row>
    <row r="92" spans="1:9" x14ac:dyDescent="0.25">
      <c r="A92" s="4"/>
      <c r="B92" s="1">
        <v>2</v>
      </c>
      <c r="C92">
        <v>1</v>
      </c>
      <c r="D92">
        <v>0.31</v>
      </c>
      <c r="E92">
        <v>0.23</v>
      </c>
      <c r="F92">
        <v>0.08</v>
      </c>
      <c r="G92">
        <v>0.34799999999999998</v>
      </c>
      <c r="H92" t="s">
        <v>14</v>
      </c>
      <c r="I92" t="s">
        <v>15</v>
      </c>
    </row>
    <row r="93" spans="1:9" x14ac:dyDescent="0.25">
      <c r="A93" s="4"/>
      <c r="B93" s="1">
        <v>3</v>
      </c>
      <c r="C93">
        <v>1</v>
      </c>
      <c r="D93">
        <v>0.13</v>
      </c>
      <c r="E93">
        <v>0.16</v>
      </c>
      <c r="F93">
        <v>-0.03</v>
      </c>
      <c r="G93">
        <v>-0.188</v>
      </c>
      <c r="H93" t="s">
        <v>16</v>
      </c>
      <c r="I93" t="s">
        <v>17</v>
      </c>
    </row>
    <row r="94" spans="1:9" x14ac:dyDescent="0.25">
      <c r="A94" s="4" t="s">
        <v>43</v>
      </c>
      <c r="B94" s="1">
        <v>0</v>
      </c>
      <c r="C94">
        <v>1</v>
      </c>
      <c r="D94">
        <v>1.21</v>
      </c>
      <c r="E94">
        <v>1.02</v>
      </c>
      <c r="F94">
        <v>0.19</v>
      </c>
      <c r="G94">
        <v>0.186</v>
      </c>
      <c r="H94" t="s">
        <v>44</v>
      </c>
      <c r="I94" t="s">
        <v>11</v>
      </c>
    </row>
    <row r="95" spans="1:9" x14ac:dyDescent="0.25">
      <c r="A95" s="4"/>
      <c r="B95" s="1">
        <v>1</v>
      </c>
      <c r="C95">
        <v>1</v>
      </c>
      <c r="D95">
        <v>1.72</v>
      </c>
      <c r="E95">
        <v>1.18</v>
      </c>
      <c r="F95">
        <v>0.54</v>
      </c>
      <c r="G95">
        <v>0.45800000000000002</v>
      </c>
      <c r="H95" t="s">
        <v>45</v>
      </c>
      <c r="I95" t="s">
        <v>13</v>
      </c>
    </row>
    <row r="96" spans="1:9" x14ac:dyDescent="0.25">
      <c r="A96" s="4"/>
      <c r="B96" s="1">
        <v>2</v>
      </c>
      <c r="C96">
        <v>1</v>
      </c>
      <c r="D96">
        <v>1.37</v>
      </c>
      <c r="E96">
        <v>1.63</v>
      </c>
      <c r="F96">
        <v>-0.26</v>
      </c>
      <c r="G96">
        <v>-0.16</v>
      </c>
      <c r="H96" t="s">
        <v>46</v>
      </c>
      <c r="I96" t="s">
        <v>15</v>
      </c>
    </row>
    <row r="97" spans="1:9" x14ac:dyDescent="0.25">
      <c r="A97" s="4"/>
      <c r="B97" s="1">
        <v>3</v>
      </c>
      <c r="C97">
        <v>1</v>
      </c>
      <c r="D97">
        <v>1.53</v>
      </c>
      <c r="E97">
        <v>1.27</v>
      </c>
      <c r="F97">
        <v>0.26</v>
      </c>
      <c r="G97">
        <v>0.20499999999999999</v>
      </c>
      <c r="H97" t="s">
        <v>47</v>
      </c>
      <c r="I97" t="s">
        <v>17</v>
      </c>
    </row>
    <row r="98" spans="1:9" x14ac:dyDescent="0.25">
      <c r="A98" s="4" t="s">
        <v>48</v>
      </c>
      <c r="B98" s="1">
        <v>0</v>
      </c>
      <c r="C98">
        <v>1</v>
      </c>
      <c r="D98" t="s">
        <v>19</v>
      </c>
      <c r="E98" t="s">
        <v>19</v>
      </c>
      <c r="F98" t="s">
        <v>19</v>
      </c>
      <c r="G98" t="s">
        <v>19</v>
      </c>
      <c r="H98" t="s">
        <v>19</v>
      </c>
      <c r="I98" t="s">
        <v>11</v>
      </c>
    </row>
    <row r="99" spans="1:9" x14ac:dyDescent="0.25">
      <c r="A99" s="4"/>
      <c r="B99" s="1">
        <v>1</v>
      </c>
      <c r="C99">
        <v>1</v>
      </c>
      <c r="D99" t="s">
        <v>19</v>
      </c>
      <c r="E99" t="s">
        <v>19</v>
      </c>
      <c r="F99" t="s">
        <v>19</v>
      </c>
      <c r="G99" t="s">
        <v>19</v>
      </c>
      <c r="H99" t="s">
        <v>19</v>
      </c>
      <c r="I99" t="s">
        <v>13</v>
      </c>
    </row>
    <row r="100" spans="1:9" x14ac:dyDescent="0.25">
      <c r="A100" s="4"/>
      <c r="B100" s="1">
        <v>2</v>
      </c>
      <c r="C100">
        <v>1</v>
      </c>
      <c r="D100" t="s">
        <v>19</v>
      </c>
      <c r="E100" t="s">
        <v>19</v>
      </c>
      <c r="F100" t="s">
        <v>19</v>
      </c>
      <c r="G100" t="s">
        <v>19</v>
      </c>
      <c r="H100" t="s">
        <v>19</v>
      </c>
      <c r="I100" t="s">
        <v>15</v>
      </c>
    </row>
    <row r="101" spans="1:9" x14ac:dyDescent="0.25">
      <c r="A101" s="4"/>
      <c r="B101" s="1">
        <v>3</v>
      </c>
      <c r="C101">
        <v>1</v>
      </c>
      <c r="D101" t="s">
        <v>19</v>
      </c>
      <c r="E101" t="s">
        <v>19</v>
      </c>
      <c r="F101" t="s">
        <v>19</v>
      </c>
      <c r="G101" t="s">
        <v>19</v>
      </c>
      <c r="H101" t="s">
        <v>19</v>
      </c>
      <c r="I101" t="s">
        <v>17</v>
      </c>
    </row>
    <row r="102" spans="1:9" x14ac:dyDescent="0.25">
      <c r="A102" s="4" t="s">
        <v>49</v>
      </c>
      <c r="B102" s="1">
        <v>0</v>
      </c>
      <c r="C102">
        <v>1</v>
      </c>
      <c r="D102">
        <v>0.16</v>
      </c>
      <c r="E102">
        <v>0.13</v>
      </c>
      <c r="F102">
        <v>0.03</v>
      </c>
      <c r="G102">
        <v>0.23100000000000001</v>
      </c>
      <c r="H102" t="s">
        <v>10</v>
      </c>
      <c r="I102" t="s">
        <v>11</v>
      </c>
    </row>
    <row r="103" spans="1:9" x14ac:dyDescent="0.25">
      <c r="A103" s="4"/>
      <c r="B103" s="1">
        <v>1</v>
      </c>
      <c r="C103">
        <v>1</v>
      </c>
      <c r="D103">
        <v>0.18</v>
      </c>
      <c r="E103">
        <v>0.15</v>
      </c>
      <c r="F103">
        <v>0.03</v>
      </c>
      <c r="G103">
        <v>0.2</v>
      </c>
      <c r="H103" t="s">
        <v>12</v>
      </c>
      <c r="I103" t="s">
        <v>13</v>
      </c>
    </row>
    <row r="104" spans="1:9" x14ac:dyDescent="0.25">
      <c r="A104" s="4"/>
      <c r="B104" s="1">
        <v>2</v>
      </c>
      <c r="C104">
        <v>1</v>
      </c>
      <c r="D104">
        <v>0.16</v>
      </c>
      <c r="E104">
        <v>0.14000000000000001</v>
      </c>
      <c r="F104">
        <v>0.02</v>
      </c>
      <c r="G104">
        <v>0.14299999999999999</v>
      </c>
      <c r="H104" t="s">
        <v>14</v>
      </c>
      <c r="I104" t="s">
        <v>15</v>
      </c>
    </row>
    <row r="105" spans="1:9" x14ac:dyDescent="0.25">
      <c r="A105" s="4"/>
      <c r="B105" s="1">
        <v>3</v>
      </c>
      <c r="C105">
        <v>1</v>
      </c>
      <c r="D105">
        <v>0.26</v>
      </c>
      <c r="E105">
        <v>0.17</v>
      </c>
      <c r="F105">
        <v>0.09</v>
      </c>
      <c r="G105">
        <v>0.52900004</v>
      </c>
      <c r="H105" t="s">
        <v>16</v>
      </c>
      <c r="I105" t="s">
        <v>17</v>
      </c>
    </row>
    <row r="106" spans="1:9" x14ac:dyDescent="0.25">
      <c r="A106" s="4" t="s">
        <v>50</v>
      </c>
      <c r="B106" s="1">
        <v>0</v>
      </c>
      <c r="C106">
        <v>1</v>
      </c>
      <c r="D106" t="s">
        <v>19</v>
      </c>
      <c r="E106" t="s">
        <v>19</v>
      </c>
      <c r="F106" t="s">
        <v>19</v>
      </c>
      <c r="G106" t="s">
        <v>19</v>
      </c>
      <c r="H106" t="s">
        <v>19</v>
      </c>
      <c r="I106" t="s">
        <v>11</v>
      </c>
    </row>
    <row r="107" spans="1:9" x14ac:dyDescent="0.25">
      <c r="A107" s="4"/>
      <c r="B107" s="1">
        <v>1</v>
      </c>
      <c r="C107">
        <v>1</v>
      </c>
      <c r="D107" t="s">
        <v>19</v>
      </c>
      <c r="E107" t="s">
        <v>19</v>
      </c>
      <c r="F107" t="s">
        <v>19</v>
      </c>
      <c r="G107" t="s">
        <v>19</v>
      </c>
      <c r="H107" t="s">
        <v>19</v>
      </c>
      <c r="I107" t="s">
        <v>13</v>
      </c>
    </row>
    <row r="108" spans="1:9" x14ac:dyDescent="0.25">
      <c r="A108" s="4"/>
      <c r="B108" s="1">
        <v>2</v>
      </c>
      <c r="C108">
        <v>1</v>
      </c>
      <c r="D108">
        <v>0.54</v>
      </c>
      <c r="E108">
        <v>0.39</v>
      </c>
      <c r="F108">
        <v>0.15</v>
      </c>
      <c r="G108">
        <v>0.38500000000000001</v>
      </c>
      <c r="H108" t="s">
        <v>10</v>
      </c>
      <c r="I108" t="s">
        <v>15</v>
      </c>
    </row>
    <row r="109" spans="1:9" x14ac:dyDescent="0.25">
      <c r="A109" s="4"/>
      <c r="B109" s="1">
        <v>3</v>
      </c>
      <c r="C109">
        <v>1</v>
      </c>
      <c r="D109">
        <v>0.64</v>
      </c>
      <c r="E109">
        <v>0.4</v>
      </c>
      <c r="F109">
        <v>0.24</v>
      </c>
      <c r="G109">
        <v>0.6</v>
      </c>
      <c r="H109" t="s">
        <v>12</v>
      </c>
      <c r="I109" t="s">
        <v>17</v>
      </c>
    </row>
    <row r="110" spans="1:9" x14ac:dyDescent="0.25">
      <c r="A110" s="4" t="s">
        <v>51</v>
      </c>
      <c r="B110" s="1">
        <v>0</v>
      </c>
      <c r="C110">
        <v>1</v>
      </c>
      <c r="D110">
        <v>0.54</v>
      </c>
      <c r="E110">
        <v>0.38</v>
      </c>
      <c r="F110">
        <v>0.16</v>
      </c>
      <c r="G110">
        <v>0.42099997</v>
      </c>
      <c r="H110" t="s">
        <v>10</v>
      </c>
      <c r="I110" t="s">
        <v>11</v>
      </c>
    </row>
    <row r="111" spans="1:9" x14ac:dyDescent="0.25">
      <c r="A111" s="4"/>
      <c r="B111" s="1">
        <v>1</v>
      </c>
      <c r="C111">
        <v>1</v>
      </c>
      <c r="D111">
        <v>0.64</v>
      </c>
      <c r="E111">
        <v>0.35</v>
      </c>
      <c r="F111">
        <v>0.28999999999999998</v>
      </c>
      <c r="G111">
        <v>0.82899999999999996</v>
      </c>
      <c r="H111" t="s">
        <v>12</v>
      </c>
      <c r="I111" t="s">
        <v>13</v>
      </c>
    </row>
    <row r="112" spans="1:9" x14ac:dyDescent="0.25">
      <c r="A112" s="4"/>
      <c r="B112" s="1">
        <v>2</v>
      </c>
      <c r="C112">
        <v>1</v>
      </c>
      <c r="D112">
        <v>0.64</v>
      </c>
      <c r="E112">
        <v>0.56999999999999995</v>
      </c>
      <c r="F112">
        <v>7.0000000000000007E-2</v>
      </c>
      <c r="G112">
        <v>0.123</v>
      </c>
      <c r="H112" t="s">
        <v>14</v>
      </c>
      <c r="I112" t="s">
        <v>15</v>
      </c>
    </row>
    <row r="113" spans="1:9" x14ac:dyDescent="0.25">
      <c r="A113" s="4"/>
      <c r="B113" s="1">
        <v>3</v>
      </c>
      <c r="C113">
        <v>1</v>
      </c>
      <c r="D113">
        <v>1.2</v>
      </c>
      <c r="E113">
        <v>-0.02</v>
      </c>
      <c r="F113">
        <v>1.22</v>
      </c>
      <c r="G113">
        <v>61</v>
      </c>
      <c r="H113" t="s">
        <v>16</v>
      </c>
      <c r="I113" t="s">
        <v>17</v>
      </c>
    </row>
    <row r="114" spans="1:9" x14ac:dyDescent="0.25">
      <c r="A114" s="4" t="s">
        <v>52</v>
      </c>
      <c r="B114" s="1">
        <v>0</v>
      </c>
      <c r="C114">
        <v>1</v>
      </c>
      <c r="D114" t="s">
        <v>19</v>
      </c>
      <c r="E114" t="s">
        <v>19</v>
      </c>
      <c r="F114" t="s">
        <v>19</v>
      </c>
      <c r="G114" t="s">
        <v>19</v>
      </c>
      <c r="H114" t="s">
        <v>19</v>
      </c>
      <c r="I114" t="s">
        <v>11</v>
      </c>
    </row>
    <row r="115" spans="1:9" x14ac:dyDescent="0.25">
      <c r="A115" s="4"/>
      <c r="B115" s="1">
        <v>1</v>
      </c>
      <c r="C115">
        <v>1</v>
      </c>
      <c r="D115" t="s">
        <v>19</v>
      </c>
      <c r="E115" t="s">
        <v>19</v>
      </c>
      <c r="F115" t="s">
        <v>19</v>
      </c>
      <c r="G115" t="s">
        <v>19</v>
      </c>
      <c r="H115" t="s">
        <v>19</v>
      </c>
      <c r="I115" t="s">
        <v>13</v>
      </c>
    </row>
    <row r="116" spans="1:9" x14ac:dyDescent="0.25">
      <c r="A116" s="4"/>
      <c r="B116" s="1">
        <v>2</v>
      </c>
      <c r="C116">
        <v>1</v>
      </c>
      <c r="D116" t="s">
        <v>19</v>
      </c>
      <c r="E116" t="s">
        <v>19</v>
      </c>
      <c r="F116" t="s">
        <v>19</v>
      </c>
      <c r="G116" t="s">
        <v>19</v>
      </c>
      <c r="H116" t="s">
        <v>19</v>
      </c>
      <c r="I116" t="s">
        <v>15</v>
      </c>
    </row>
    <row r="117" spans="1:9" x14ac:dyDescent="0.25">
      <c r="A117" s="4"/>
      <c r="B117" s="1">
        <v>3</v>
      </c>
      <c r="C117">
        <v>1</v>
      </c>
      <c r="D117" t="s">
        <v>19</v>
      </c>
      <c r="E117" t="s">
        <v>19</v>
      </c>
      <c r="F117" t="s">
        <v>19</v>
      </c>
      <c r="G117" t="s">
        <v>19</v>
      </c>
      <c r="H117" t="s">
        <v>19</v>
      </c>
      <c r="I117" t="s">
        <v>17</v>
      </c>
    </row>
    <row r="118" spans="1:9" x14ac:dyDescent="0.25">
      <c r="A118" s="4" t="s">
        <v>53</v>
      </c>
      <c r="B118" s="1">
        <v>0</v>
      </c>
      <c r="C118">
        <v>1</v>
      </c>
      <c r="D118">
        <v>1.22</v>
      </c>
      <c r="E118">
        <v>1.17</v>
      </c>
      <c r="F118">
        <v>0.05</v>
      </c>
      <c r="G118">
        <v>4.2999999999999997E-2</v>
      </c>
      <c r="H118" t="s">
        <v>10</v>
      </c>
      <c r="I118" t="s">
        <v>11</v>
      </c>
    </row>
    <row r="119" spans="1:9" x14ac:dyDescent="0.25">
      <c r="A119" s="4"/>
      <c r="B119" s="1">
        <v>1</v>
      </c>
      <c r="C119">
        <v>1</v>
      </c>
      <c r="D119">
        <v>1.1599999999999999</v>
      </c>
      <c r="E119">
        <v>1.1200000000000001</v>
      </c>
      <c r="F119">
        <v>0.04</v>
      </c>
      <c r="G119">
        <v>3.5999999999999997E-2</v>
      </c>
      <c r="H119" t="s">
        <v>12</v>
      </c>
      <c r="I119" t="s">
        <v>13</v>
      </c>
    </row>
    <row r="120" spans="1:9" x14ac:dyDescent="0.25">
      <c r="A120" s="4"/>
      <c r="B120" s="1">
        <v>2</v>
      </c>
      <c r="C120">
        <v>1</v>
      </c>
      <c r="D120">
        <v>1.38</v>
      </c>
      <c r="E120">
        <v>1.25</v>
      </c>
      <c r="F120">
        <v>0.13</v>
      </c>
      <c r="G120">
        <v>0.103999995</v>
      </c>
      <c r="H120" t="s">
        <v>14</v>
      </c>
      <c r="I120" t="s">
        <v>15</v>
      </c>
    </row>
    <row r="121" spans="1:9" x14ac:dyDescent="0.25">
      <c r="A121" s="4"/>
      <c r="B121" s="1">
        <v>3</v>
      </c>
      <c r="C121">
        <v>1</v>
      </c>
      <c r="D121">
        <v>1.03</v>
      </c>
      <c r="E121">
        <v>1.05</v>
      </c>
      <c r="F121">
        <v>-0.02</v>
      </c>
      <c r="G121">
        <v>-1.9E-2</v>
      </c>
      <c r="H121" t="s">
        <v>16</v>
      </c>
      <c r="I121" t="s">
        <v>17</v>
      </c>
    </row>
    <row r="122" spans="1:9" x14ac:dyDescent="0.25">
      <c r="A122" s="4" t="s">
        <v>54</v>
      </c>
      <c r="B122" s="1">
        <v>0</v>
      </c>
      <c r="C122">
        <v>1</v>
      </c>
      <c r="D122">
        <v>0.12</v>
      </c>
      <c r="E122">
        <v>0.23</v>
      </c>
      <c r="F122">
        <v>-0.11</v>
      </c>
      <c r="G122">
        <v>-0.47799999999999998</v>
      </c>
      <c r="H122" t="s">
        <v>10</v>
      </c>
      <c r="I122" t="s">
        <v>11</v>
      </c>
    </row>
    <row r="123" spans="1:9" x14ac:dyDescent="0.25">
      <c r="A123" s="4"/>
      <c r="B123" s="1">
        <v>1</v>
      </c>
      <c r="C123">
        <v>1</v>
      </c>
      <c r="D123">
        <v>0.31</v>
      </c>
      <c r="E123">
        <v>0.21</v>
      </c>
      <c r="F123">
        <v>0.1</v>
      </c>
      <c r="G123">
        <v>0.47599997999999999</v>
      </c>
      <c r="H123" t="s">
        <v>12</v>
      </c>
      <c r="I123" t="s">
        <v>13</v>
      </c>
    </row>
    <row r="124" spans="1:9" x14ac:dyDescent="0.25">
      <c r="A124" s="4"/>
      <c r="B124" s="1">
        <v>2</v>
      </c>
      <c r="C124">
        <v>1</v>
      </c>
      <c r="D124">
        <v>0.24</v>
      </c>
      <c r="E124">
        <v>0.19</v>
      </c>
      <c r="F124">
        <v>0.05</v>
      </c>
      <c r="G124">
        <v>0.26299998000000002</v>
      </c>
      <c r="H124" t="s">
        <v>14</v>
      </c>
      <c r="I124" t="s">
        <v>15</v>
      </c>
    </row>
    <row r="125" spans="1:9" x14ac:dyDescent="0.25">
      <c r="A125" s="4"/>
      <c r="B125" s="1">
        <v>3</v>
      </c>
      <c r="C125">
        <v>1</v>
      </c>
      <c r="D125">
        <v>0.12</v>
      </c>
      <c r="E125">
        <v>0.12</v>
      </c>
      <c r="F125">
        <v>0</v>
      </c>
      <c r="G125">
        <v>0</v>
      </c>
      <c r="H125" t="s">
        <v>16</v>
      </c>
      <c r="I125" t="s">
        <v>17</v>
      </c>
    </row>
    <row r="126" spans="1:9" x14ac:dyDescent="0.25">
      <c r="A126" s="4" t="s">
        <v>55</v>
      </c>
      <c r="B126" s="1">
        <v>0</v>
      </c>
      <c r="C126">
        <v>1</v>
      </c>
      <c r="D126">
        <v>0.14000000000000001</v>
      </c>
      <c r="E126">
        <v>0.26</v>
      </c>
      <c r="F126">
        <v>-0.12</v>
      </c>
      <c r="G126">
        <v>-0.46200000000000002</v>
      </c>
      <c r="H126" t="s">
        <v>10</v>
      </c>
      <c r="I126" t="s">
        <v>11</v>
      </c>
    </row>
    <row r="127" spans="1:9" x14ac:dyDescent="0.25">
      <c r="A127" s="4"/>
      <c r="B127" s="1">
        <v>1</v>
      </c>
      <c r="C127">
        <v>1</v>
      </c>
      <c r="D127">
        <v>0.56000000000000005</v>
      </c>
      <c r="E127">
        <v>0.16</v>
      </c>
      <c r="F127">
        <v>0.4</v>
      </c>
      <c r="G127">
        <v>2.5</v>
      </c>
      <c r="H127" t="s">
        <v>12</v>
      </c>
      <c r="I127" t="s">
        <v>13</v>
      </c>
    </row>
    <row r="128" spans="1:9" x14ac:dyDescent="0.25">
      <c r="A128" s="4"/>
      <c r="B128" s="1">
        <v>2</v>
      </c>
      <c r="C128">
        <v>1</v>
      </c>
      <c r="D128">
        <v>-0.48</v>
      </c>
      <c r="E128">
        <v>0.27</v>
      </c>
      <c r="F128">
        <v>-0.75</v>
      </c>
      <c r="G128">
        <v>-2.7779999000000002</v>
      </c>
      <c r="H128" t="s">
        <v>14</v>
      </c>
      <c r="I128" t="s">
        <v>15</v>
      </c>
    </row>
    <row r="129" spans="1:9" x14ac:dyDescent="0.25">
      <c r="A129" s="4"/>
      <c r="B129" s="1">
        <v>3</v>
      </c>
      <c r="C129">
        <v>1</v>
      </c>
      <c r="D129">
        <v>7.0000000000000007E-2</v>
      </c>
      <c r="E129">
        <v>0.19</v>
      </c>
      <c r="F129">
        <v>-0.12</v>
      </c>
      <c r="G129">
        <v>-0.63200000000000001</v>
      </c>
      <c r="H129" t="s">
        <v>16</v>
      </c>
      <c r="I129" t="s">
        <v>17</v>
      </c>
    </row>
    <row r="130" spans="1:9" x14ac:dyDescent="0.25">
      <c r="A130" s="4" t="s">
        <v>56</v>
      </c>
      <c r="B130" s="1">
        <v>0</v>
      </c>
      <c r="C130">
        <v>1</v>
      </c>
      <c r="D130">
        <v>0.6</v>
      </c>
      <c r="E130">
        <v>0.44</v>
      </c>
      <c r="F130">
        <v>0.16</v>
      </c>
      <c r="G130">
        <v>0.36400001999999998</v>
      </c>
      <c r="H130" t="s">
        <v>10</v>
      </c>
      <c r="I130" t="s">
        <v>11</v>
      </c>
    </row>
    <row r="131" spans="1:9" x14ac:dyDescent="0.25">
      <c r="A131" s="4"/>
      <c r="B131" s="1">
        <v>1</v>
      </c>
      <c r="C131">
        <v>1</v>
      </c>
      <c r="D131">
        <v>0.7</v>
      </c>
      <c r="E131">
        <v>0.46</v>
      </c>
      <c r="F131">
        <v>0.24</v>
      </c>
      <c r="G131">
        <v>0.52200000000000002</v>
      </c>
      <c r="H131" t="s">
        <v>12</v>
      </c>
      <c r="I131" t="s">
        <v>13</v>
      </c>
    </row>
    <row r="132" spans="1:9" x14ac:dyDescent="0.25">
      <c r="A132" s="4"/>
      <c r="B132" s="1">
        <v>2</v>
      </c>
      <c r="C132">
        <v>1</v>
      </c>
      <c r="D132">
        <v>0.89</v>
      </c>
      <c r="E132">
        <v>0.68</v>
      </c>
      <c r="F132">
        <v>0.21</v>
      </c>
      <c r="G132">
        <v>0.309</v>
      </c>
      <c r="H132" t="s">
        <v>14</v>
      </c>
      <c r="I132" t="s">
        <v>15</v>
      </c>
    </row>
    <row r="133" spans="1:9" x14ac:dyDescent="0.25">
      <c r="A133" s="4"/>
      <c r="B133" s="1">
        <v>3</v>
      </c>
      <c r="C133">
        <v>1</v>
      </c>
      <c r="D133">
        <v>0.66</v>
      </c>
      <c r="E133">
        <v>0.73</v>
      </c>
      <c r="F133">
        <v>-7.0000000000000007E-2</v>
      </c>
      <c r="G133">
        <v>-9.6000000000000002E-2</v>
      </c>
      <c r="H133" t="s">
        <v>16</v>
      </c>
      <c r="I133" t="s">
        <v>17</v>
      </c>
    </row>
    <row r="134" spans="1:9" x14ac:dyDescent="0.25">
      <c r="A134" s="4" t="s">
        <v>57</v>
      </c>
      <c r="B134" s="1">
        <v>0</v>
      </c>
      <c r="C134">
        <v>1</v>
      </c>
      <c r="D134">
        <v>0.1</v>
      </c>
      <c r="E134">
        <v>0.91</v>
      </c>
      <c r="F134">
        <v>-0.81</v>
      </c>
      <c r="G134">
        <v>-0.89</v>
      </c>
      <c r="H134" t="s">
        <v>10</v>
      </c>
      <c r="I134" t="s">
        <v>11</v>
      </c>
    </row>
    <row r="135" spans="1:9" x14ac:dyDescent="0.25">
      <c r="A135" s="4"/>
      <c r="B135" s="1">
        <v>1</v>
      </c>
      <c r="C135">
        <v>1</v>
      </c>
      <c r="D135">
        <v>-0.18</v>
      </c>
      <c r="E135">
        <v>0.73</v>
      </c>
      <c r="F135">
        <v>-0.91</v>
      </c>
      <c r="G135">
        <v>-1.2470000000000001</v>
      </c>
      <c r="H135" t="s">
        <v>12</v>
      </c>
      <c r="I135" t="s">
        <v>13</v>
      </c>
    </row>
    <row r="136" spans="1:9" x14ac:dyDescent="0.25">
      <c r="A136" s="4"/>
      <c r="B136" s="1">
        <v>2</v>
      </c>
      <c r="C136">
        <v>1</v>
      </c>
      <c r="D136">
        <v>-0.69</v>
      </c>
      <c r="E136">
        <v>0.74</v>
      </c>
      <c r="F136">
        <v>-1.43</v>
      </c>
      <c r="G136">
        <v>-1.9319999000000001</v>
      </c>
      <c r="H136" t="s">
        <v>14</v>
      </c>
      <c r="I136" t="s">
        <v>15</v>
      </c>
    </row>
    <row r="137" spans="1:9" x14ac:dyDescent="0.25">
      <c r="A137" s="4"/>
      <c r="B137" s="1">
        <v>3</v>
      </c>
      <c r="C137">
        <v>1</v>
      </c>
      <c r="D137">
        <v>0.14000000000000001</v>
      </c>
      <c r="E137">
        <v>0.59</v>
      </c>
      <c r="F137">
        <v>-0.45</v>
      </c>
      <c r="G137">
        <v>-0.76300000000000001</v>
      </c>
      <c r="H137" t="s">
        <v>16</v>
      </c>
      <c r="I137" t="s">
        <v>17</v>
      </c>
    </row>
    <row r="138" spans="1:9" x14ac:dyDescent="0.25">
      <c r="A138" s="4" t="s">
        <v>58</v>
      </c>
      <c r="B138" s="1">
        <v>0</v>
      </c>
      <c r="C138">
        <v>1</v>
      </c>
      <c r="D138" t="s">
        <v>19</v>
      </c>
      <c r="E138" t="s">
        <v>19</v>
      </c>
      <c r="F138" t="s">
        <v>19</v>
      </c>
      <c r="G138" t="s">
        <v>19</v>
      </c>
      <c r="H138" t="s">
        <v>19</v>
      </c>
      <c r="I138" t="s">
        <v>11</v>
      </c>
    </row>
    <row r="139" spans="1:9" x14ac:dyDescent="0.25">
      <c r="A139" s="4"/>
      <c r="B139" s="1">
        <v>1</v>
      </c>
      <c r="C139">
        <v>1</v>
      </c>
      <c r="D139" t="s">
        <v>19</v>
      </c>
      <c r="E139" t="s">
        <v>19</v>
      </c>
      <c r="F139" t="s">
        <v>19</v>
      </c>
      <c r="G139" t="s">
        <v>19</v>
      </c>
      <c r="H139" t="s">
        <v>19</v>
      </c>
      <c r="I139" t="s">
        <v>13</v>
      </c>
    </row>
    <row r="140" spans="1:9" x14ac:dyDescent="0.25">
      <c r="A140" s="4"/>
      <c r="B140" s="1">
        <v>2</v>
      </c>
      <c r="C140">
        <v>1</v>
      </c>
      <c r="D140" t="s">
        <v>19</v>
      </c>
      <c r="E140" t="s">
        <v>19</v>
      </c>
      <c r="F140" t="s">
        <v>19</v>
      </c>
      <c r="G140" t="s">
        <v>19</v>
      </c>
      <c r="H140" t="s">
        <v>19</v>
      </c>
      <c r="I140" t="s">
        <v>15</v>
      </c>
    </row>
    <row r="141" spans="1:9" x14ac:dyDescent="0.25">
      <c r="A141" s="4"/>
      <c r="B141" s="1">
        <v>3</v>
      </c>
      <c r="C141">
        <v>1</v>
      </c>
      <c r="D141" t="s">
        <v>19</v>
      </c>
      <c r="E141" t="s">
        <v>19</v>
      </c>
      <c r="F141" t="s">
        <v>19</v>
      </c>
      <c r="G141" t="s">
        <v>19</v>
      </c>
      <c r="H141" t="s">
        <v>19</v>
      </c>
      <c r="I141" t="s">
        <v>17</v>
      </c>
    </row>
    <row r="142" spans="1:9" x14ac:dyDescent="0.25">
      <c r="A142" s="4" t="s">
        <v>59</v>
      </c>
      <c r="B142" s="1">
        <v>0</v>
      </c>
      <c r="C142">
        <v>1</v>
      </c>
      <c r="D142">
        <v>0.78</v>
      </c>
      <c r="E142">
        <v>0.48</v>
      </c>
      <c r="F142">
        <v>0.3</v>
      </c>
      <c r="G142">
        <v>0.625</v>
      </c>
      <c r="H142" t="s">
        <v>10</v>
      </c>
      <c r="I142" t="s">
        <v>11</v>
      </c>
    </row>
    <row r="143" spans="1:9" x14ac:dyDescent="0.25">
      <c r="A143" s="4"/>
      <c r="B143" s="1">
        <v>1</v>
      </c>
      <c r="C143">
        <v>1</v>
      </c>
      <c r="D143">
        <v>0.56999999999999995</v>
      </c>
      <c r="E143">
        <v>0.5</v>
      </c>
      <c r="F143">
        <v>7.0000000000000007E-2</v>
      </c>
      <c r="G143">
        <v>0.14000000000000001</v>
      </c>
      <c r="H143" t="s">
        <v>12</v>
      </c>
      <c r="I143" t="s">
        <v>13</v>
      </c>
    </row>
    <row r="144" spans="1:9" x14ac:dyDescent="0.25">
      <c r="A144" s="4"/>
      <c r="B144" s="1">
        <v>2</v>
      </c>
      <c r="C144">
        <v>1</v>
      </c>
      <c r="D144">
        <v>0.44</v>
      </c>
      <c r="E144">
        <v>0.54</v>
      </c>
      <c r="F144">
        <v>-0.1</v>
      </c>
      <c r="G144">
        <v>-0.185</v>
      </c>
      <c r="H144" t="s">
        <v>14</v>
      </c>
      <c r="I144" t="s">
        <v>15</v>
      </c>
    </row>
    <row r="145" spans="1:9" x14ac:dyDescent="0.25">
      <c r="A145" s="4"/>
      <c r="B145" s="1">
        <v>3</v>
      </c>
      <c r="C145">
        <v>1</v>
      </c>
      <c r="D145">
        <v>0.75</v>
      </c>
      <c r="E145">
        <v>0.54</v>
      </c>
      <c r="F145">
        <v>0.21</v>
      </c>
      <c r="G145">
        <v>0.38900003</v>
      </c>
      <c r="H145" t="s">
        <v>16</v>
      </c>
      <c r="I145" t="s">
        <v>17</v>
      </c>
    </row>
    <row r="146" spans="1:9" x14ac:dyDescent="0.25">
      <c r="A146" s="4" t="s">
        <v>60</v>
      </c>
      <c r="B146" s="1">
        <v>0</v>
      </c>
      <c r="C146">
        <v>1</v>
      </c>
      <c r="D146">
        <v>-0.17</v>
      </c>
      <c r="E146">
        <v>0.05</v>
      </c>
      <c r="F146">
        <v>-0.22</v>
      </c>
      <c r="G146">
        <v>-4.4000000000000004</v>
      </c>
      <c r="H146" t="s">
        <v>10</v>
      </c>
      <c r="I146" t="s">
        <v>11</v>
      </c>
    </row>
    <row r="147" spans="1:9" x14ac:dyDescent="0.25">
      <c r="A147" s="4"/>
      <c r="B147" s="1">
        <v>1</v>
      </c>
      <c r="C147">
        <v>1</v>
      </c>
      <c r="D147">
        <v>-0.33</v>
      </c>
      <c r="E147">
        <v>0.05</v>
      </c>
      <c r="F147">
        <v>-0.38</v>
      </c>
      <c r="G147">
        <v>-7.6</v>
      </c>
      <c r="H147" t="s">
        <v>12</v>
      </c>
      <c r="I147" t="s">
        <v>13</v>
      </c>
    </row>
    <row r="148" spans="1:9" x14ac:dyDescent="0.25">
      <c r="A148" s="4"/>
      <c r="B148" s="1">
        <v>2</v>
      </c>
      <c r="C148">
        <v>1</v>
      </c>
      <c r="D148">
        <v>-0.27</v>
      </c>
      <c r="E148">
        <v>-0.21</v>
      </c>
      <c r="F148">
        <v>-0.06</v>
      </c>
      <c r="G148">
        <v>-0.28599999999999998</v>
      </c>
      <c r="H148" t="s">
        <v>14</v>
      </c>
      <c r="I148" t="s">
        <v>15</v>
      </c>
    </row>
    <row r="149" spans="1:9" x14ac:dyDescent="0.25">
      <c r="A149" s="4"/>
      <c r="B149" s="1">
        <v>3</v>
      </c>
      <c r="C149">
        <v>1</v>
      </c>
      <c r="D149">
        <v>-0.3</v>
      </c>
      <c r="E149">
        <v>-0.34</v>
      </c>
      <c r="F149">
        <v>0.04</v>
      </c>
      <c r="G149">
        <v>0.11799999999999999</v>
      </c>
      <c r="H149" t="s">
        <v>16</v>
      </c>
      <c r="I149" t="s">
        <v>17</v>
      </c>
    </row>
    <row r="150" spans="1:9" x14ac:dyDescent="0.25">
      <c r="A150" s="4" t="s">
        <v>61</v>
      </c>
      <c r="B150" s="1">
        <v>0</v>
      </c>
      <c r="C150">
        <v>1</v>
      </c>
      <c r="D150">
        <v>0.42</v>
      </c>
      <c r="E150">
        <v>0.41</v>
      </c>
      <c r="F150">
        <v>0.01</v>
      </c>
      <c r="G150">
        <v>2.4E-2</v>
      </c>
      <c r="H150" t="s">
        <v>10</v>
      </c>
      <c r="I150" t="s">
        <v>11</v>
      </c>
    </row>
    <row r="151" spans="1:9" x14ac:dyDescent="0.25">
      <c r="A151" s="4"/>
      <c r="B151" s="1">
        <v>1</v>
      </c>
      <c r="C151">
        <v>1</v>
      </c>
      <c r="D151">
        <v>0.6</v>
      </c>
      <c r="E151">
        <v>0.46</v>
      </c>
      <c r="F151">
        <v>0.14000000000000001</v>
      </c>
      <c r="G151">
        <v>0.30399999999999999</v>
      </c>
      <c r="H151" t="s">
        <v>12</v>
      </c>
      <c r="I151" t="s">
        <v>13</v>
      </c>
    </row>
    <row r="152" spans="1:9" x14ac:dyDescent="0.25">
      <c r="A152" s="4"/>
      <c r="B152" s="1">
        <v>2</v>
      </c>
      <c r="C152">
        <v>1</v>
      </c>
      <c r="D152">
        <v>0.39</v>
      </c>
      <c r="E152">
        <v>0.46</v>
      </c>
      <c r="F152">
        <v>-7.0000000000000007E-2</v>
      </c>
      <c r="G152">
        <v>-0.152</v>
      </c>
      <c r="H152" t="s">
        <v>14</v>
      </c>
      <c r="I152" t="s">
        <v>15</v>
      </c>
    </row>
    <row r="153" spans="1:9" x14ac:dyDescent="0.25">
      <c r="A153" s="4"/>
      <c r="B153" s="1">
        <v>3</v>
      </c>
      <c r="C153">
        <v>1</v>
      </c>
      <c r="D153">
        <v>0.69</v>
      </c>
      <c r="E153">
        <v>0.49</v>
      </c>
      <c r="F153">
        <v>0.2</v>
      </c>
      <c r="G153">
        <v>0.40799999999999997</v>
      </c>
      <c r="H153" t="s">
        <v>16</v>
      </c>
      <c r="I153" t="s">
        <v>17</v>
      </c>
    </row>
    <row r="154" spans="1:9" x14ac:dyDescent="0.25">
      <c r="A154" s="4" t="s">
        <v>62</v>
      </c>
      <c r="B154" s="1">
        <v>0</v>
      </c>
      <c r="C154">
        <v>1</v>
      </c>
      <c r="D154">
        <v>0.18</v>
      </c>
      <c r="E154">
        <v>0.04</v>
      </c>
      <c r="F154">
        <v>0.14000000000000001</v>
      </c>
      <c r="G154">
        <v>3.5</v>
      </c>
      <c r="H154" t="s">
        <v>10</v>
      </c>
      <c r="I154" t="s">
        <v>11</v>
      </c>
    </row>
    <row r="155" spans="1:9" x14ac:dyDescent="0.25">
      <c r="A155" s="4"/>
      <c r="B155" s="1">
        <v>1</v>
      </c>
      <c r="C155">
        <v>1</v>
      </c>
      <c r="D155">
        <v>0.16</v>
      </c>
      <c r="E155">
        <v>0.17</v>
      </c>
      <c r="F155">
        <v>-0.01</v>
      </c>
      <c r="G155">
        <v>-5.8999999999999997E-2</v>
      </c>
      <c r="H155" t="s">
        <v>12</v>
      </c>
      <c r="I155" t="s">
        <v>13</v>
      </c>
    </row>
    <row r="156" spans="1:9" x14ac:dyDescent="0.25">
      <c r="A156" s="4"/>
      <c r="B156" s="1">
        <v>2</v>
      </c>
      <c r="C156">
        <v>1</v>
      </c>
      <c r="D156">
        <v>0.16</v>
      </c>
      <c r="E156">
        <v>0.13</v>
      </c>
      <c r="F156">
        <v>0.03</v>
      </c>
      <c r="G156">
        <v>0.23100000000000001</v>
      </c>
      <c r="H156" t="s">
        <v>14</v>
      </c>
      <c r="I156" t="s">
        <v>15</v>
      </c>
    </row>
    <row r="157" spans="1:9" x14ac:dyDescent="0.25">
      <c r="A157" s="4"/>
      <c r="B157" s="1">
        <v>3</v>
      </c>
      <c r="C157">
        <v>1</v>
      </c>
      <c r="D157">
        <v>0.17</v>
      </c>
      <c r="E157">
        <v>0.14000000000000001</v>
      </c>
      <c r="F157">
        <v>0.03</v>
      </c>
      <c r="G157">
        <v>0.214</v>
      </c>
      <c r="H157" t="s">
        <v>16</v>
      </c>
      <c r="I157" t="s">
        <v>17</v>
      </c>
    </row>
    <row r="158" spans="1:9" x14ac:dyDescent="0.25">
      <c r="A158" s="4" t="s">
        <v>63</v>
      </c>
      <c r="B158" s="1">
        <v>0</v>
      </c>
      <c r="C158">
        <v>1</v>
      </c>
      <c r="D158">
        <v>-0.01</v>
      </c>
      <c r="E158">
        <v>0.57999999999999996</v>
      </c>
      <c r="F158">
        <v>-0.59</v>
      </c>
      <c r="G158">
        <v>-1.0169999999999999</v>
      </c>
      <c r="H158" t="s">
        <v>10</v>
      </c>
      <c r="I158" t="s">
        <v>11</v>
      </c>
    </row>
    <row r="159" spans="1:9" x14ac:dyDescent="0.25">
      <c r="A159" s="4"/>
      <c r="B159" s="1">
        <v>1</v>
      </c>
      <c r="C159">
        <v>1</v>
      </c>
      <c r="D159">
        <v>-0.87</v>
      </c>
      <c r="E159">
        <v>0.67</v>
      </c>
      <c r="F159">
        <v>-1.54</v>
      </c>
      <c r="G159">
        <v>-2.2989999999999999</v>
      </c>
      <c r="H159" t="s">
        <v>12</v>
      </c>
      <c r="I159" t="s">
        <v>13</v>
      </c>
    </row>
    <row r="160" spans="1:9" x14ac:dyDescent="0.25">
      <c r="A160" s="4"/>
      <c r="B160" s="1">
        <v>2</v>
      </c>
      <c r="C160">
        <v>1</v>
      </c>
      <c r="D160">
        <v>0.23</v>
      </c>
      <c r="E160">
        <v>0.78</v>
      </c>
      <c r="F160">
        <v>-0.55000000000000004</v>
      </c>
      <c r="G160">
        <v>-0.70499999999999996</v>
      </c>
      <c r="H160" t="s">
        <v>14</v>
      </c>
      <c r="I160" t="s">
        <v>15</v>
      </c>
    </row>
    <row r="161" spans="1:9" x14ac:dyDescent="0.25">
      <c r="A161" s="4"/>
      <c r="B161" s="1">
        <v>3</v>
      </c>
      <c r="C161">
        <v>1</v>
      </c>
      <c r="D161">
        <v>0.71</v>
      </c>
      <c r="E161">
        <v>0.86</v>
      </c>
      <c r="F161">
        <v>-0.15</v>
      </c>
      <c r="G161">
        <v>-0.17399999999999999</v>
      </c>
      <c r="H161" t="s">
        <v>16</v>
      </c>
      <c r="I161" t="s">
        <v>17</v>
      </c>
    </row>
    <row r="162" spans="1:9" x14ac:dyDescent="0.25">
      <c r="A162" s="4" t="s">
        <v>64</v>
      </c>
      <c r="B162" s="1">
        <v>0</v>
      </c>
      <c r="C162">
        <v>1</v>
      </c>
      <c r="D162">
        <v>-0.01</v>
      </c>
      <c r="E162">
        <v>0.68</v>
      </c>
      <c r="F162">
        <v>-0.69</v>
      </c>
      <c r="G162">
        <v>-1.0149999999999999</v>
      </c>
      <c r="H162" t="s">
        <v>10</v>
      </c>
      <c r="I162" t="s">
        <v>11</v>
      </c>
    </row>
    <row r="163" spans="1:9" x14ac:dyDescent="0.25">
      <c r="A163" s="4"/>
      <c r="B163" s="1">
        <v>1</v>
      </c>
      <c r="C163">
        <v>1</v>
      </c>
      <c r="D163">
        <v>-0.87</v>
      </c>
      <c r="E163">
        <v>0.24</v>
      </c>
      <c r="F163">
        <v>-1.1100000000000001</v>
      </c>
      <c r="G163">
        <v>-4.625</v>
      </c>
      <c r="H163" t="s">
        <v>12</v>
      </c>
      <c r="I163" t="s">
        <v>13</v>
      </c>
    </row>
    <row r="164" spans="1:9" x14ac:dyDescent="0.25">
      <c r="A164" s="4"/>
      <c r="B164" s="1">
        <v>2</v>
      </c>
      <c r="C164">
        <v>1</v>
      </c>
      <c r="D164">
        <v>0.23</v>
      </c>
      <c r="E164">
        <v>0.44</v>
      </c>
      <c r="F164">
        <v>-0.21</v>
      </c>
      <c r="G164">
        <v>-0.47699999999999998</v>
      </c>
      <c r="H164" t="s">
        <v>14</v>
      </c>
      <c r="I164" t="s">
        <v>15</v>
      </c>
    </row>
    <row r="165" spans="1:9" x14ac:dyDescent="0.25">
      <c r="A165" s="4"/>
      <c r="B165" s="1">
        <v>3</v>
      </c>
      <c r="C165">
        <v>1</v>
      </c>
      <c r="D165">
        <v>0.71</v>
      </c>
      <c r="E165">
        <v>0.59</v>
      </c>
      <c r="F165">
        <v>0.12</v>
      </c>
      <c r="G165">
        <v>0.20300000000000001</v>
      </c>
      <c r="H165" t="s">
        <v>16</v>
      </c>
      <c r="I165" t="s">
        <v>17</v>
      </c>
    </row>
    <row r="166" spans="1:9" x14ac:dyDescent="0.25">
      <c r="A166" s="4" t="s">
        <v>65</v>
      </c>
      <c r="B166" s="1">
        <v>0</v>
      </c>
      <c r="C166">
        <v>1</v>
      </c>
      <c r="D166">
        <v>0.23</v>
      </c>
      <c r="E166">
        <v>-0.25</v>
      </c>
      <c r="F166">
        <v>0.48</v>
      </c>
      <c r="G166">
        <v>1.92</v>
      </c>
      <c r="H166" t="s">
        <v>37</v>
      </c>
      <c r="I166" t="s">
        <v>11</v>
      </c>
    </row>
    <row r="167" spans="1:9" x14ac:dyDescent="0.25">
      <c r="A167" s="4"/>
      <c r="B167" s="1">
        <v>1</v>
      </c>
      <c r="C167">
        <v>1</v>
      </c>
      <c r="D167">
        <v>-0.19</v>
      </c>
      <c r="E167">
        <v>-0.34</v>
      </c>
      <c r="F167">
        <v>0.15</v>
      </c>
      <c r="G167">
        <v>0.44099998000000001</v>
      </c>
      <c r="H167" t="s">
        <v>10</v>
      </c>
      <c r="I167" t="s">
        <v>13</v>
      </c>
    </row>
    <row r="168" spans="1:9" x14ac:dyDescent="0.25">
      <c r="A168" s="4"/>
      <c r="B168" s="1">
        <v>2</v>
      </c>
      <c r="C168">
        <v>1</v>
      </c>
      <c r="D168">
        <v>-0.59</v>
      </c>
      <c r="E168">
        <v>-0.49</v>
      </c>
      <c r="F168">
        <v>-0.1</v>
      </c>
      <c r="G168">
        <v>-0.20399999999999999</v>
      </c>
      <c r="H168" t="s">
        <v>14</v>
      </c>
      <c r="I168" t="s">
        <v>15</v>
      </c>
    </row>
    <row r="169" spans="1:9" x14ac:dyDescent="0.25">
      <c r="A169" s="4"/>
      <c r="B169" s="1">
        <v>3</v>
      </c>
      <c r="C169">
        <v>1</v>
      </c>
      <c r="D169">
        <v>0.35</v>
      </c>
      <c r="E169">
        <v>0.59</v>
      </c>
      <c r="F169">
        <v>-0.24</v>
      </c>
      <c r="G169">
        <v>-0.40699999999999997</v>
      </c>
      <c r="H169" t="s">
        <v>16</v>
      </c>
      <c r="I169" t="s">
        <v>17</v>
      </c>
    </row>
    <row r="170" spans="1:9" x14ac:dyDescent="0.25">
      <c r="A170" s="4" t="s">
        <v>66</v>
      </c>
      <c r="B170" s="1">
        <v>0</v>
      </c>
      <c r="C170">
        <v>1</v>
      </c>
      <c r="D170">
        <v>0.46</v>
      </c>
      <c r="E170">
        <v>0.28999999999999998</v>
      </c>
      <c r="F170">
        <v>0.17</v>
      </c>
      <c r="G170">
        <v>0.58599997000000004</v>
      </c>
      <c r="H170" t="s">
        <v>10</v>
      </c>
      <c r="I170" t="s">
        <v>11</v>
      </c>
    </row>
    <row r="171" spans="1:9" x14ac:dyDescent="0.25">
      <c r="A171" s="4"/>
      <c r="B171" s="1">
        <v>1</v>
      </c>
      <c r="C171">
        <v>1</v>
      </c>
      <c r="D171">
        <v>0.41</v>
      </c>
      <c r="E171">
        <v>0.33</v>
      </c>
      <c r="F171">
        <v>0.08</v>
      </c>
      <c r="G171">
        <v>0.24200000999999999</v>
      </c>
      <c r="H171" t="s">
        <v>12</v>
      </c>
      <c r="I171" t="s">
        <v>13</v>
      </c>
    </row>
    <row r="172" spans="1:9" x14ac:dyDescent="0.25">
      <c r="A172" s="4"/>
      <c r="B172" s="1">
        <v>2</v>
      </c>
      <c r="C172">
        <v>1</v>
      </c>
      <c r="D172">
        <v>0.25</v>
      </c>
      <c r="E172">
        <v>0.28999999999999998</v>
      </c>
      <c r="F172">
        <v>-0.04</v>
      </c>
      <c r="G172">
        <v>-0.13800000000000001</v>
      </c>
      <c r="H172" t="s">
        <v>14</v>
      </c>
      <c r="I172" t="s">
        <v>15</v>
      </c>
    </row>
    <row r="173" spans="1:9" x14ac:dyDescent="0.25">
      <c r="A173" s="4"/>
      <c r="B173" s="1">
        <v>3</v>
      </c>
      <c r="C173">
        <v>1</v>
      </c>
      <c r="D173">
        <v>0.2</v>
      </c>
      <c r="E173">
        <v>0.36</v>
      </c>
      <c r="F173">
        <v>-0.16</v>
      </c>
      <c r="G173">
        <v>-0.44400000000000001</v>
      </c>
      <c r="H173" t="s">
        <v>16</v>
      </c>
      <c r="I173" t="s">
        <v>17</v>
      </c>
    </row>
    <row r="174" spans="1:9" x14ac:dyDescent="0.25">
      <c r="A174" s="4" t="s">
        <v>67</v>
      </c>
      <c r="B174" s="1">
        <v>0</v>
      </c>
      <c r="C174">
        <v>1</v>
      </c>
      <c r="D174">
        <v>0.05</v>
      </c>
      <c r="E174">
        <v>0.28999999999999998</v>
      </c>
      <c r="F174">
        <v>-0.24</v>
      </c>
      <c r="G174">
        <v>-0.82799999999999996</v>
      </c>
      <c r="H174" t="s">
        <v>10</v>
      </c>
      <c r="I174" t="s">
        <v>11</v>
      </c>
    </row>
    <row r="175" spans="1:9" x14ac:dyDescent="0.25">
      <c r="A175" s="4"/>
      <c r="B175" s="1">
        <v>1</v>
      </c>
      <c r="C175">
        <v>1</v>
      </c>
      <c r="D175">
        <v>-0.28000000000000003</v>
      </c>
      <c r="E175">
        <v>-0.16</v>
      </c>
      <c r="F175">
        <v>-0.12</v>
      </c>
      <c r="G175">
        <v>-0.75</v>
      </c>
      <c r="H175" t="s">
        <v>12</v>
      </c>
      <c r="I175" t="s">
        <v>13</v>
      </c>
    </row>
    <row r="176" spans="1:9" x14ac:dyDescent="0.25">
      <c r="A176" s="4"/>
      <c r="B176" s="1">
        <v>2</v>
      </c>
      <c r="C176">
        <v>1</v>
      </c>
      <c r="D176">
        <v>0.51</v>
      </c>
      <c r="E176">
        <v>0.32</v>
      </c>
      <c r="F176">
        <v>0.19</v>
      </c>
      <c r="G176">
        <v>0.59400003999999995</v>
      </c>
      <c r="H176" t="s">
        <v>14</v>
      </c>
      <c r="I176" t="s">
        <v>15</v>
      </c>
    </row>
    <row r="177" spans="1:9" x14ac:dyDescent="0.25">
      <c r="A177" s="4"/>
      <c r="B177" s="1">
        <v>3</v>
      </c>
      <c r="C177">
        <v>1</v>
      </c>
      <c r="D177">
        <v>0.11</v>
      </c>
      <c r="E177">
        <v>0.13</v>
      </c>
      <c r="F177">
        <v>-0.02</v>
      </c>
      <c r="G177">
        <v>-0.154</v>
      </c>
      <c r="H177" t="s">
        <v>16</v>
      </c>
      <c r="I177" t="s">
        <v>17</v>
      </c>
    </row>
    <row r="178" spans="1:9" x14ac:dyDescent="0.25">
      <c r="A178" s="4" t="s">
        <v>68</v>
      </c>
      <c r="B178" s="1">
        <v>0</v>
      </c>
      <c r="C178">
        <v>1</v>
      </c>
      <c r="D178" t="s">
        <v>19</v>
      </c>
      <c r="E178" t="s">
        <v>19</v>
      </c>
      <c r="F178" t="s">
        <v>19</v>
      </c>
      <c r="G178" t="s">
        <v>19</v>
      </c>
      <c r="H178" t="s">
        <v>19</v>
      </c>
      <c r="I178" t="s">
        <v>11</v>
      </c>
    </row>
    <row r="179" spans="1:9" x14ac:dyDescent="0.25">
      <c r="A179" s="4"/>
      <c r="B179" s="1">
        <v>1</v>
      </c>
      <c r="C179">
        <v>1</v>
      </c>
      <c r="D179" t="s">
        <v>19</v>
      </c>
      <c r="E179" t="s">
        <v>19</v>
      </c>
      <c r="F179" t="s">
        <v>19</v>
      </c>
      <c r="G179" t="s">
        <v>19</v>
      </c>
      <c r="H179" t="s">
        <v>19</v>
      </c>
      <c r="I179" t="s">
        <v>13</v>
      </c>
    </row>
    <row r="180" spans="1:9" x14ac:dyDescent="0.25">
      <c r="A180" s="4"/>
      <c r="B180" s="1">
        <v>2</v>
      </c>
      <c r="C180">
        <v>1</v>
      </c>
      <c r="D180" t="s">
        <v>19</v>
      </c>
      <c r="E180" t="s">
        <v>19</v>
      </c>
      <c r="F180" t="s">
        <v>19</v>
      </c>
      <c r="G180" t="s">
        <v>19</v>
      </c>
      <c r="H180" t="s">
        <v>19</v>
      </c>
      <c r="I180" t="s">
        <v>15</v>
      </c>
    </row>
    <row r="181" spans="1:9" x14ac:dyDescent="0.25">
      <c r="A181" s="4"/>
      <c r="B181" s="1">
        <v>3</v>
      </c>
      <c r="C181">
        <v>1</v>
      </c>
      <c r="D181">
        <v>0.01</v>
      </c>
      <c r="E181">
        <v>0.47</v>
      </c>
      <c r="F181">
        <v>-0.46</v>
      </c>
      <c r="G181">
        <v>-0.97900003000000002</v>
      </c>
      <c r="H181" t="s">
        <v>16</v>
      </c>
      <c r="I181" t="s">
        <v>17</v>
      </c>
    </row>
    <row r="182" spans="1:9" x14ac:dyDescent="0.25">
      <c r="A182" s="4" t="s">
        <v>69</v>
      </c>
      <c r="B182" s="1">
        <v>0</v>
      </c>
      <c r="C182">
        <v>1</v>
      </c>
      <c r="D182" t="s">
        <v>19</v>
      </c>
      <c r="E182" t="s">
        <v>19</v>
      </c>
      <c r="F182" t="s">
        <v>19</v>
      </c>
      <c r="G182" t="s">
        <v>19</v>
      </c>
      <c r="H182" t="s">
        <v>19</v>
      </c>
      <c r="I182" t="s">
        <v>11</v>
      </c>
    </row>
    <row r="183" spans="1:9" x14ac:dyDescent="0.25">
      <c r="A183" s="4"/>
      <c r="B183" s="1">
        <v>1</v>
      </c>
      <c r="C183">
        <v>1</v>
      </c>
      <c r="D183" t="s">
        <v>19</v>
      </c>
      <c r="E183" t="s">
        <v>19</v>
      </c>
      <c r="F183" t="s">
        <v>19</v>
      </c>
      <c r="G183" t="s">
        <v>19</v>
      </c>
      <c r="H183" t="s">
        <v>19</v>
      </c>
      <c r="I183" t="s">
        <v>13</v>
      </c>
    </row>
    <row r="184" spans="1:9" x14ac:dyDescent="0.25">
      <c r="A184" s="4"/>
      <c r="B184" s="1">
        <v>2</v>
      </c>
      <c r="C184">
        <v>1</v>
      </c>
      <c r="D184" t="s">
        <v>19</v>
      </c>
      <c r="E184" t="s">
        <v>19</v>
      </c>
      <c r="F184" t="s">
        <v>19</v>
      </c>
      <c r="G184" t="s">
        <v>19</v>
      </c>
      <c r="H184" t="s">
        <v>19</v>
      </c>
      <c r="I184" t="s">
        <v>15</v>
      </c>
    </row>
    <row r="185" spans="1:9" x14ac:dyDescent="0.25">
      <c r="A185" s="4"/>
      <c r="B185" s="1">
        <v>3</v>
      </c>
      <c r="C185">
        <v>1</v>
      </c>
      <c r="D185" t="s">
        <v>19</v>
      </c>
      <c r="E185" t="s">
        <v>19</v>
      </c>
      <c r="F185" t="s">
        <v>19</v>
      </c>
      <c r="G185" t="s">
        <v>19</v>
      </c>
      <c r="H185" t="s">
        <v>19</v>
      </c>
      <c r="I185" t="s">
        <v>17</v>
      </c>
    </row>
    <row r="186" spans="1:9" x14ac:dyDescent="0.25">
      <c r="A186" s="4" t="s">
        <v>70</v>
      </c>
      <c r="B186" s="1">
        <v>0</v>
      </c>
      <c r="C186">
        <v>1</v>
      </c>
      <c r="D186">
        <v>0.15</v>
      </c>
      <c r="E186">
        <v>0.18</v>
      </c>
      <c r="F186">
        <v>-0.03</v>
      </c>
      <c r="G186">
        <v>-0.16700001</v>
      </c>
      <c r="H186" t="s">
        <v>10</v>
      </c>
      <c r="I186" t="s">
        <v>11</v>
      </c>
    </row>
    <row r="187" spans="1:9" x14ac:dyDescent="0.25">
      <c r="A187" s="4"/>
      <c r="B187" s="1">
        <v>1</v>
      </c>
      <c r="C187">
        <v>1</v>
      </c>
      <c r="D187">
        <v>0</v>
      </c>
      <c r="E187">
        <v>0.15</v>
      </c>
      <c r="F187">
        <v>-0.15</v>
      </c>
      <c r="G187">
        <v>-1</v>
      </c>
      <c r="H187" t="s">
        <v>12</v>
      </c>
      <c r="I187" t="s">
        <v>13</v>
      </c>
    </row>
    <row r="188" spans="1:9" x14ac:dyDescent="0.25">
      <c r="A188" s="4"/>
      <c r="B188" s="1">
        <v>2</v>
      </c>
      <c r="C188">
        <v>1</v>
      </c>
      <c r="D188">
        <v>0.25</v>
      </c>
      <c r="E188">
        <v>0.13</v>
      </c>
      <c r="F188">
        <v>0.12</v>
      </c>
      <c r="G188">
        <v>0.92300004000000002</v>
      </c>
      <c r="H188" t="s">
        <v>14</v>
      </c>
      <c r="I188" t="s">
        <v>15</v>
      </c>
    </row>
    <row r="189" spans="1:9" x14ac:dyDescent="0.25">
      <c r="A189" s="4"/>
      <c r="B189" s="1">
        <v>3</v>
      </c>
      <c r="C189">
        <v>1</v>
      </c>
      <c r="D189">
        <v>0.26</v>
      </c>
      <c r="E189">
        <v>0.23</v>
      </c>
      <c r="F189">
        <v>0.03</v>
      </c>
      <c r="G189">
        <v>0.13</v>
      </c>
      <c r="H189" t="s">
        <v>16</v>
      </c>
      <c r="I189" t="s">
        <v>17</v>
      </c>
    </row>
    <row r="190" spans="1:9" x14ac:dyDescent="0.25">
      <c r="A190" s="4" t="s">
        <v>71</v>
      </c>
      <c r="B190" s="1">
        <v>0</v>
      </c>
      <c r="C190">
        <v>1</v>
      </c>
      <c r="D190">
        <v>0.5</v>
      </c>
      <c r="E190">
        <v>0.4</v>
      </c>
      <c r="F190">
        <v>0.1</v>
      </c>
      <c r="G190">
        <v>0.25</v>
      </c>
      <c r="H190" t="s">
        <v>10</v>
      </c>
      <c r="I190" t="s">
        <v>11</v>
      </c>
    </row>
    <row r="191" spans="1:9" x14ac:dyDescent="0.25">
      <c r="A191" s="4"/>
      <c r="B191" s="1">
        <v>1</v>
      </c>
      <c r="C191">
        <v>1</v>
      </c>
      <c r="D191">
        <v>0.15</v>
      </c>
      <c r="E191">
        <v>0.4</v>
      </c>
      <c r="F191">
        <v>-0.25</v>
      </c>
      <c r="G191">
        <v>-0.625</v>
      </c>
      <c r="H191" t="s">
        <v>12</v>
      </c>
      <c r="I191" t="s">
        <v>13</v>
      </c>
    </row>
    <row r="192" spans="1:9" x14ac:dyDescent="0.25">
      <c r="A192" s="4"/>
      <c r="B192" s="1">
        <v>2</v>
      </c>
      <c r="C192">
        <v>1</v>
      </c>
      <c r="D192">
        <v>0.19</v>
      </c>
      <c r="E192">
        <v>0.37</v>
      </c>
      <c r="F192">
        <v>-0.18</v>
      </c>
      <c r="G192">
        <v>-0.48599997</v>
      </c>
      <c r="H192" t="s">
        <v>14</v>
      </c>
      <c r="I192" t="s">
        <v>15</v>
      </c>
    </row>
    <row r="193" spans="1:9" x14ac:dyDescent="0.25">
      <c r="A193" s="4"/>
      <c r="B193" s="1">
        <v>3</v>
      </c>
      <c r="C193">
        <v>1</v>
      </c>
      <c r="D193">
        <v>0.35</v>
      </c>
      <c r="E193">
        <v>0.27</v>
      </c>
      <c r="F193">
        <v>0.08</v>
      </c>
      <c r="G193">
        <v>0.29599999999999999</v>
      </c>
      <c r="H193" t="s">
        <v>16</v>
      </c>
      <c r="I193" t="s">
        <v>17</v>
      </c>
    </row>
    <row r="194" spans="1:9" x14ac:dyDescent="0.25">
      <c r="A194" s="4" t="s">
        <v>72</v>
      </c>
      <c r="B194" s="1">
        <v>0</v>
      </c>
      <c r="C194">
        <v>1</v>
      </c>
      <c r="D194" t="s">
        <v>19</v>
      </c>
      <c r="E194" t="s">
        <v>19</v>
      </c>
      <c r="F194" t="s">
        <v>19</v>
      </c>
      <c r="G194" t="s">
        <v>19</v>
      </c>
      <c r="H194" t="s">
        <v>19</v>
      </c>
      <c r="I194" t="s">
        <v>11</v>
      </c>
    </row>
    <row r="195" spans="1:9" x14ac:dyDescent="0.25">
      <c r="A195" s="4"/>
      <c r="B195" s="1">
        <v>1</v>
      </c>
      <c r="C195">
        <v>1</v>
      </c>
      <c r="D195" t="s">
        <v>19</v>
      </c>
      <c r="E195" t="s">
        <v>19</v>
      </c>
      <c r="F195" t="s">
        <v>19</v>
      </c>
      <c r="G195" t="s">
        <v>19</v>
      </c>
      <c r="H195" t="s">
        <v>19</v>
      </c>
      <c r="I195" t="s">
        <v>13</v>
      </c>
    </row>
    <row r="196" spans="1:9" x14ac:dyDescent="0.25">
      <c r="A196" s="4"/>
      <c r="B196" s="1">
        <v>2</v>
      </c>
      <c r="C196">
        <v>1</v>
      </c>
      <c r="D196" t="s">
        <v>19</v>
      </c>
      <c r="E196" t="s">
        <v>19</v>
      </c>
      <c r="F196" t="s">
        <v>19</v>
      </c>
      <c r="G196" t="s">
        <v>19</v>
      </c>
      <c r="H196" t="s">
        <v>19</v>
      </c>
      <c r="I196" t="s">
        <v>15</v>
      </c>
    </row>
    <row r="197" spans="1:9" x14ac:dyDescent="0.25">
      <c r="A197" s="4"/>
      <c r="B197" s="1">
        <v>3</v>
      </c>
      <c r="C197">
        <v>1</v>
      </c>
      <c r="D197">
        <v>1.43</v>
      </c>
      <c r="E197">
        <v>1.61</v>
      </c>
      <c r="F197">
        <v>-0.18</v>
      </c>
      <c r="G197">
        <v>-0.111999996</v>
      </c>
      <c r="H197" t="s">
        <v>16</v>
      </c>
      <c r="I197" t="s">
        <v>17</v>
      </c>
    </row>
    <row r="198" spans="1:9" x14ac:dyDescent="0.25">
      <c r="A198" s="4" t="s">
        <v>73</v>
      </c>
      <c r="B198" s="1">
        <v>0</v>
      </c>
      <c r="C198">
        <v>1</v>
      </c>
      <c r="D198" t="s">
        <v>19</v>
      </c>
      <c r="E198" t="s">
        <v>19</v>
      </c>
      <c r="F198" t="s">
        <v>19</v>
      </c>
      <c r="G198" t="s">
        <v>19</v>
      </c>
      <c r="H198" t="s">
        <v>19</v>
      </c>
      <c r="I198" t="s">
        <v>11</v>
      </c>
    </row>
    <row r="199" spans="1:9" x14ac:dyDescent="0.25">
      <c r="A199" s="4"/>
      <c r="B199" s="1">
        <v>1</v>
      </c>
      <c r="C199">
        <v>1</v>
      </c>
      <c r="D199" t="s">
        <v>19</v>
      </c>
      <c r="E199" t="s">
        <v>19</v>
      </c>
      <c r="F199" t="s">
        <v>19</v>
      </c>
      <c r="G199" t="s">
        <v>19</v>
      </c>
      <c r="H199" t="s">
        <v>19</v>
      </c>
      <c r="I199" t="s">
        <v>13</v>
      </c>
    </row>
    <row r="200" spans="1:9" x14ac:dyDescent="0.25">
      <c r="A200" s="4"/>
      <c r="B200" s="1">
        <v>2</v>
      </c>
      <c r="C200">
        <v>1</v>
      </c>
      <c r="D200" t="s">
        <v>19</v>
      </c>
      <c r="E200" t="s">
        <v>19</v>
      </c>
      <c r="F200" t="s">
        <v>19</v>
      </c>
      <c r="G200" t="s">
        <v>19</v>
      </c>
      <c r="H200" t="s">
        <v>19</v>
      </c>
      <c r="I200" t="s">
        <v>15</v>
      </c>
    </row>
    <row r="201" spans="1:9" x14ac:dyDescent="0.25">
      <c r="A201" s="4"/>
      <c r="B201" s="1">
        <v>3</v>
      </c>
      <c r="C201">
        <v>1</v>
      </c>
      <c r="D201" t="s">
        <v>19</v>
      </c>
      <c r="E201" t="s">
        <v>19</v>
      </c>
      <c r="F201" t="s">
        <v>19</v>
      </c>
      <c r="G201" t="s">
        <v>19</v>
      </c>
      <c r="H201" t="s">
        <v>19</v>
      </c>
      <c r="I201" t="s">
        <v>17</v>
      </c>
    </row>
    <row r="202" spans="1:9" x14ac:dyDescent="0.25">
      <c r="A202" s="4" t="s">
        <v>74</v>
      </c>
      <c r="B202" s="1">
        <v>0</v>
      </c>
      <c r="C202">
        <v>1</v>
      </c>
      <c r="D202" t="s">
        <v>19</v>
      </c>
      <c r="E202" t="s">
        <v>19</v>
      </c>
      <c r="F202" t="s">
        <v>19</v>
      </c>
      <c r="G202" t="s">
        <v>19</v>
      </c>
      <c r="H202" t="s">
        <v>19</v>
      </c>
      <c r="I202" t="s">
        <v>11</v>
      </c>
    </row>
    <row r="203" spans="1:9" x14ac:dyDescent="0.25">
      <c r="A203" s="4"/>
      <c r="B203" s="1">
        <v>1</v>
      </c>
      <c r="C203">
        <v>1</v>
      </c>
      <c r="D203" t="s">
        <v>19</v>
      </c>
      <c r="E203" t="s">
        <v>19</v>
      </c>
      <c r="F203" t="s">
        <v>19</v>
      </c>
      <c r="G203" t="s">
        <v>19</v>
      </c>
      <c r="H203" t="s">
        <v>19</v>
      </c>
      <c r="I203" t="s">
        <v>13</v>
      </c>
    </row>
    <row r="204" spans="1:9" x14ac:dyDescent="0.25">
      <c r="A204" s="4"/>
      <c r="B204" s="1">
        <v>2</v>
      </c>
      <c r="C204">
        <v>1</v>
      </c>
      <c r="D204" t="s">
        <v>19</v>
      </c>
      <c r="E204" t="s">
        <v>19</v>
      </c>
      <c r="F204" t="s">
        <v>19</v>
      </c>
      <c r="G204" t="s">
        <v>19</v>
      </c>
      <c r="H204" t="s">
        <v>19</v>
      </c>
      <c r="I204" t="s">
        <v>15</v>
      </c>
    </row>
    <row r="205" spans="1:9" x14ac:dyDescent="0.25">
      <c r="A205" s="4"/>
      <c r="B205" s="1">
        <v>3</v>
      </c>
      <c r="C205">
        <v>1</v>
      </c>
      <c r="D205">
        <v>0.39</v>
      </c>
      <c r="E205">
        <v>0.92</v>
      </c>
      <c r="F205">
        <v>-0.53</v>
      </c>
      <c r="G205">
        <v>-0.57599999999999996</v>
      </c>
      <c r="H205" t="s">
        <v>16</v>
      </c>
      <c r="I205" t="s">
        <v>17</v>
      </c>
    </row>
    <row r="206" spans="1:9" x14ac:dyDescent="0.25">
      <c r="A206" s="4" t="s">
        <v>75</v>
      </c>
      <c r="B206" s="1">
        <v>0</v>
      </c>
      <c r="C206">
        <v>1</v>
      </c>
      <c r="D206">
        <v>0.28999999999999998</v>
      </c>
      <c r="E206">
        <v>0.21</v>
      </c>
      <c r="F206">
        <v>0.08</v>
      </c>
      <c r="G206">
        <v>0.38099998000000002</v>
      </c>
      <c r="H206" t="s">
        <v>10</v>
      </c>
      <c r="I206" t="s">
        <v>11</v>
      </c>
    </row>
    <row r="207" spans="1:9" x14ac:dyDescent="0.25">
      <c r="A207" s="4"/>
      <c r="B207" s="1">
        <v>1</v>
      </c>
      <c r="C207">
        <v>1</v>
      </c>
      <c r="D207">
        <v>7.0000000000000007E-2</v>
      </c>
      <c r="E207">
        <v>0.13</v>
      </c>
      <c r="F207">
        <v>-0.06</v>
      </c>
      <c r="G207">
        <v>-0.46200000000000002</v>
      </c>
      <c r="H207" t="s">
        <v>12</v>
      </c>
      <c r="I207" t="s">
        <v>13</v>
      </c>
    </row>
    <row r="208" spans="1:9" x14ac:dyDescent="0.25">
      <c r="A208" s="4"/>
      <c r="B208" s="1">
        <v>2</v>
      </c>
      <c r="C208">
        <v>1</v>
      </c>
      <c r="D208">
        <v>0.25</v>
      </c>
      <c r="E208">
        <v>0.28000000000000003</v>
      </c>
      <c r="F208">
        <v>-0.03</v>
      </c>
      <c r="G208">
        <v>-0.107</v>
      </c>
      <c r="H208" t="s">
        <v>14</v>
      </c>
      <c r="I208" t="s">
        <v>15</v>
      </c>
    </row>
    <row r="209" spans="1:9" x14ac:dyDescent="0.25">
      <c r="A209" s="4"/>
      <c r="B209" s="1">
        <v>3</v>
      </c>
      <c r="C209">
        <v>1</v>
      </c>
      <c r="D209">
        <v>0.18</v>
      </c>
      <c r="E209">
        <v>0.21</v>
      </c>
      <c r="F209">
        <v>-0.03</v>
      </c>
      <c r="G209">
        <v>-0.14299999999999999</v>
      </c>
      <c r="H209" t="s">
        <v>16</v>
      </c>
      <c r="I209" t="s">
        <v>17</v>
      </c>
    </row>
    <row r="210" spans="1:9" x14ac:dyDescent="0.25">
      <c r="A210" s="4" t="s">
        <v>76</v>
      </c>
      <c r="B210" s="1">
        <v>0</v>
      </c>
      <c r="C210">
        <v>1</v>
      </c>
      <c r="D210" t="s">
        <v>19</v>
      </c>
      <c r="E210" t="s">
        <v>19</v>
      </c>
      <c r="F210" t="s">
        <v>19</v>
      </c>
      <c r="G210" t="s">
        <v>19</v>
      </c>
      <c r="H210" t="s">
        <v>19</v>
      </c>
      <c r="I210" t="s">
        <v>11</v>
      </c>
    </row>
    <row r="211" spans="1:9" x14ac:dyDescent="0.25">
      <c r="A211" s="4"/>
      <c r="B211" s="1">
        <v>1</v>
      </c>
      <c r="C211">
        <v>1</v>
      </c>
      <c r="D211" t="s">
        <v>19</v>
      </c>
      <c r="E211" t="s">
        <v>19</v>
      </c>
      <c r="F211" t="s">
        <v>19</v>
      </c>
      <c r="G211" t="s">
        <v>19</v>
      </c>
      <c r="H211" t="s">
        <v>19</v>
      </c>
      <c r="I211" t="s">
        <v>13</v>
      </c>
    </row>
    <row r="212" spans="1:9" x14ac:dyDescent="0.25">
      <c r="A212" s="4"/>
      <c r="B212" s="1">
        <v>2</v>
      </c>
      <c r="C212">
        <v>1</v>
      </c>
      <c r="D212" t="s">
        <v>19</v>
      </c>
      <c r="E212" t="s">
        <v>19</v>
      </c>
      <c r="F212" t="s">
        <v>19</v>
      </c>
      <c r="G212" t="s">
        <v>19</v>
      </c>
      <c r="H212" t="s">
        <v>19</v>
      </c>
      <c r="I212" t="s">
        <v>15</v>
      </c>
    </row>
    <row r="213" spans="1:9" x14ac:dyDescent="0.25">
      <c r="A213" s="4"/>
      <c r="B213" s="1">
        <v>3</v>
      </c>
      <c r="C213">
        <v>1</v>
      </c>
      <c r="D213" t="s">
        <v>19</v>
      </c>
      <c r="E213" t="s">
        <v>19</v>
      </c>
      <c r="F213" t="s">
        <v>19</v>
      </c>
      <c r="G213" t="s">
        <v>19</v>
      </c>
      <c r="H213" t="s">
        <v>19</v>
      </c>
      <c r="I213" t="s">
        <v>17</v>
      </c>
    </row>
    <row r="214" spans="1:9" x14ac:dyDescent="0.25">
      <c r="A214" s="4" t="s">
        <v>77</v>
      </c>
      <c r="B214" s="1">
        <v>0</v>
      </c>
      <c r="C214">
        <v>1</v>
      </c>
      <c r="D214" t="s">
        <v>19</v>
      </c>
      <c r="E214" t="s">
        <v>19</v>
      </c>
      <c r="F214" t="s">
        <v>19</v>
      </c>
      <c r="G214" t="s">
        <v>19</v>
      </c>
      <c r="H214" t="s">
        <v>19</v>
      </c>
      <c r="I214" t="s">
        <v>11</v>
      </c>
    </row>
    <row r="215" spans="1:9" x14ac:dyDescent="0.25">
      <c r="A215" s="4"/>
      <c r="B215" s="1">
        <v>1</v>
      </c>
      <c r="C215">
        <v>1</v>
      </c>
      <c r="D215" t="s">
        <v>19</v>
      </c>
      <c r="E215" t="s">
        <v>19</v>
      </c>
      <c r="F215" t="s">
        <v>19</v>
      </c>
      <c r="G215" t="s">
        <v>19</v>
      </c>
      <c r="H215" t="s">
        <v>19</v>
      </c>
      <c r="I215" t="s">
        <v>13</v>
      </c>
    </row>
    <row r="216" spans="1:9" x14ac:dyDescent="0.25">
      <c r="A216" s="4"/>
      <c r="B216" s="1">
        <v>2</v>
      </c>
      <c r="C216">
        <v>1</v>
      </c>
      <c r="D216" t="s">
        <v>19</v>
      </c>
      <c r="E216" t="s">
        <v>19</v>
      </c>
      <c r="F216" t="s">
        <v>19</v>
      </c>
      <c r="G216" t="s">
        <v>19</v>
      </c>
      <c r="H216" t="s">
        <v>19</v>
      </c>
      <c r="I216" t="s">
        <v>15</v>
      </c>
    </row>
    <row r="217" spans="1:9" x14ac:dyDescent="0.25">
      <c r="A217" s="4"/>
      <c r="B217" s="1">
        <v>3</v>
      </c>
      <c r="C217">
        <v>1</v>
      </c>
      <c r="D217" t="s">
        <v>19</v>
      </c>
      <c r="E217" t="s">
        <v>19</v>
      </c>
      <c r="F217" t="s">
        <v>19</v>
      </c>
      <c r="G217" t="s">
        <v>19</v>
      </c>
      <c r="H217" t="s">
        <v>19</v>
      </c>
      <c r="I217" t="s">
        <v>17</v>
      </c>
    </row>
    <row r="218" spans="1:9" x14ac:dyDescent="0.25">
      <c r="A218" s="4" t="s">
        <v>78</v>
      </c>
      <c r="B218" s="1">
        <v>0</v>
      </c>
      <c r="C218">
        <v>1</v>
      </c>
      <c r="D218" t="s">
        <v>19</v>
      </c>
      <c r="E218" t="s">
        <v>19</v>
      </c>
      <c r="F218" t="s">
        <v>19</v>
      </c>
      <c r="G218" t="s">
        <v>19</v>
      </c>
      <c r="H218" t="s">
        <v>19</v>
      </c>
      <c r="I218" t="s">
        <v>11</v>
      </c>
    </row>
    <row r="219" spans="1:9" x14ac:dyDescent="0.25">
      <c r="A219" s="4"/>
      <c r="B219" s="1">
        <v>1</v>
      </c>
      <c r="C219">
        <v>1</v>
      </c>
      <c r="D219" t="s">
        <v>19</v>
      </c>
      <c r="E219" t="s">
        <v>19</v>
      </c>
      <c r="F219" t="s">
        <v>19</v>
      </c>
      <c r="G219" t="s">
        <v>19</v>
      </c>
      <c r="H219" t="s">
        <v>19</v>
      </c>
      <c r="I219" t="s">
        <v>13</v>
      </c>
    </row>
    <row r="220" spans="1:9" x14ac:dyDescent="0.25">
      <c r="A220" s="4"/>
      <c r="B220" s="1">
        <v>2</v>
      </c>
      <c r="C220">
        <v>1</v>
      </c>
      <c r="D220" t="s">
        <v>19</v>
      </c>
      <c r="E220" t="s">
        <v>19</v>
      </c>
      <c r="F220" t="s">
        <v>19</v>
      </c>
      <c r="G220" t="s">
        <v>19</v>
      </c>
      <c r="H220" t="s">
        <v>19</v>
      </c>
      <c r="I220" t="s">
        <v>15</v>
      </c>
    </row>
    <row r="221" spans="1:9" x14ac:dyDescent="0.25">
      <c r="A221" s="4"/>
      <c r="B221" s="1">
        <v>3</v>
      </c>
      <c r="C221">
        <v>1</v>
      </c>
      <c r="D221">
        <v>1.9</v>
      </c>
      <c r="E221">
        <v>1.56</v>
      </c>
      <c r="F221">
        <v>0.34</v>
      </c>
      <c r="G221">
        <v>0.218</v>
      </c>
      <c r="H221" t="s">
        <v>10</v>
      </c>
      <c r="I221" t="s">
        <v>17</v>
      </c>
    </row>
    <row r="222" spans="1:9" x14ac:dyDescent="0.25">
      <c r="A222" s="4" t="s">
        <v>79</v>
      </c>
      <c r="B222" s="1">
        <v>0</v>
      </c>
      <c r="C222">
        <v>1</v>
      </c>
      <c r="D222">
        <v>2.38</v>
      </c>
      <c r="E222">
        <v>2.08</v>
      </c>
      <c r="F222">
        <v>0.3</v>
      </c>
      <c r="G222">
        <v>0.14399999999999999</v>
      </c>
      <c r="H222" t="s">
        <v>37</v>
      </c>
      <c r="I222" t="s">
        <v>11</v>
      </c>
    </row>
    <row r="223" spans="1:9" x14ac:dyDescent="0.25">
      <c r="A223" s="4"/>
      <c r="B223" s="1">
        <v>1</v>
      </c>
      <c r="C223">
        <v>1</v>
      </c>
      <c r="D223">
        <v>1.9</v>
      </c>
      <c r="E223">
        <v>1.53</v>
      </c>
      <c r="F223">
        <v>0.37</v>
      </c>
      <c r="G223">
        <v>0.24200000999999999</v>
      </c>
      <c r="H223" t="s">
        <v>10</v>
      </c>
      <c r="I223" t="s">
        <v>13</v>
      </c>
    </row>
    <row r="224" spans="1:9" x14ac:dyDescent="0.25">
      <c r="A224" s="4"/>
      <c r="B224" s="1">
        <v>2</v>
      </c>
      <c r="C224">
        <v>1</v>
      </c>
      <c r="D224">
        <v>1.36</v>
      </c>
      <c r="E224">
        <v>1.29</v>
      </c>
      <c r="F224">
        <v>7.0000000000000007E-2</v>
      </c>
      <c r="G224">
        <v>5.3999999999999999E-2</v>
      </c>
      <c r="H224" t="s">
        <v>14</v>
      </c>
      <c r="I224" t="s">
        <v>15</v>
      </c>
    </row>
    <row r="225" spans="1:9" x14ac:dyDescent="0.25">
      <c r="A225" s="4"/>
      <c r="B225" s="1">
        <v>3</v>
      </c>
      <c r="C225">
        <v>1</v>
      </c>
      <c r="D225">
        <v>1.21</v>
      </c>
      <c r="E225">
        <v>1.34</v>
      </c>
      <c r="F225">
        <v>-0.13</v>
      </c>
      <c r="G225">
        <v>-9.6999995000000006E-2</v>
      </c>
      <c r="H225" t="s">
        <v>16</v>
      </c>
      <c r="I225" t="s">
        <v>17</v>
      </c>
    </row>
    <row r="226" spans="1:9" x14ac:dyDescent="0.25">
      <c r="A226" s="4" t="s">
        <v>80</v>
      </c>
      <c r="B226" s="1">
        <v>0</v>
      </c>
      <c r="C226">
        <v>1</v>
      </c>
      <c r="D226">
        <v>1.79</v>
      </c>
      <c r="E226">
        <v>1.07</v>
      </c>
      <c r="F226">
        <v>0.72</v>
      </c>
      <c r="G226">
        <v>0.67300004000000002</v>
      </c>
      <c r="H226" t="s">
        <v>10</v>
      </c>
      <c r="I226" t="s">
        <v>11</v>
      </c>
    </row>
    <row r="227" spans="1:9" x14ac:dyDescent="0.25">
      <c r="A227" s="4"/>
      <c r="B227" s="1">
        <v>1</v>
      </c>
      <c r="C227">
        <v>1</v>
      </c>
      <c r="D227">
        <v>0.41</v>
      </c>
      <c r="E227">
        <v>0.54</v>
      </c>
      <c r="F227">
        <v>-0.13</v>
      </c>
      <c r="G227">
        <v>-0.24099999999999999</v>
      </c>
      <c r="H227" t="s">
        <v>12</v>
      </c>
      <c r="I227" t="s">
        <v>13</v>
      </c>
    </row>
    <row r="228" spans="1:9" x14ac:dyDescent="0.25">
      <c r="A228" s="4"/>
      <c r="B228" s="1">
        <v>2</v>
      </c>
      <c r="C228">
        <v>1</v>
      </c>
      <c r="D228">
        <v>1.06</v>
      </c>
      <c r="E228">
        <v>0.9</v>
      </c>
      <c r="F228">
        <v>0.16</v>
      </c>
      <c r="G228">
        <v>0.17799999</v>
      </c>
      <c r="H228" t="s">
        <v>14</v>
      </c>
      <c r="I228" t="s">
        <v>15</v>
      </c>
    </row>
    <row r="229" spans="1:9" x14ac:dyDescent="0.25">
      <c r="A229" s="4"/>
      <c r="B229" s="1">
        <v>3</v>
      </c>
      <c r="C229">
        <v>1</v>
      </c>
      <c r="D229">
        <v>0.68</v>
      </c>
      <c r="E229">
        <v>0.76</v>
      </c>
      <c r="F229">
        <v>-0.08</v>
      </c>
      <c r="G229">
        <v>-0.105</v>
      </c>
      <c r="H229" t="s">
        <v>16</v>
      </c>
      <c r="I229" t="s">
        <v>17</v>
      </c>
    </row>
    <row r="230" spans="1:9" x14ac:dyDescent="0.25">
      <c r="A230" s="4" t="s">
        <v>81</v>
      </c>
      <c r="B230" s="1">
        <v>0</v>
      </c>
      <c r="C230">
        <v>1</v>
      </c>
      <c r="D230">
        <v>-3.7</v>
      </c>
      <c r="E230">
        <v>-0.42</v>
      </c>
      <c r="F230">
        <v>-3.28</v>
      </c>
      <c r="G230">
        <v>-7.81</v>
      </c>
      <c r="H230" t="s">
        <v>10</v>
      </c>
      <c r="I230" t="s">
        <v>11</v>
      </c>
    </row>
    <row r="231" spans="1:9" x14ac:dyDescent="0.25">
      <c r="A231" s="4"/>
      <c r="B231" s="1">
        <v>1</v>
      </c>
      <c r="C231">
        <v>1</v>
      </c>
      <c r="D231">
        <v>0.55000000000000004</v>
      </c>
      <c r="E231">
        <v>0.02</v>
      </c>
      <c r="F231">
        <v>0.53</v>
      </c>
      <c r="G231">
        <v>26.5</v>
      </c>
      <c r="H231" t="s">
        <v>12</v>
      </c>
      <c r="I231" t="s">
        <v>13</v>
      </c>
    </row>
    <row r="232" spans="1:9" x14ac:dyDescent="0.25">
      <c r="A232" s="4"/>
      <c r="B232" s="1">
        <v>2</v>
      </c>
      <c r="C232">
        <v>1</v>
      </c>
      <c r="D232">
        <v>1.48</v>
      </c>
      <c r="E232">
        <v>0.09</v>
      </c>
      <c r="F232">
        <v>1.39</v>
      </c>
      <c r="G232">
        <v>15.444000000000001</v>
      </c>
      <c r="H232" t="s">
        <v>14</v>
      </c>
      <c r="I232" t="s">
        <v>15</v>
      </c>
    </row>
    <row r="233" spans="1:9" x14ac:dyDescent="0.25">
      <c r="A233" s="4"/>
      <c r="B233" s="1">
        <v>3</v>
      </c>
      <c r="C233">
        <v>1</v>
      </c>
      <c r="D233">
        <v>1.33</v>
      </c>
      <c r="E233">
        <v>0.09</v>
      </c>
      <c r="F233">
        <v>1.24</v>
      </c>
      <c r="G233">
        <v>13.778001</v>
      </c>
      <c r="H233" t="s">
        <v>16</v>
      </c>
      <c r="I233" t="s">
        <v>17</v>
      </c>
    </row>
    <row r="234" spans="1:9" x14ac:dyDescent="0.25">
      <c r="A234" s="4" t="s">
        <v>82</v>
      </c>
      <c r="B234" s="1">
        <v>0</v>
      </c>
      <c r="C234">
        <v>1</v>
      </c>
      <c r="D234" t="s">
        <v>19</v>
      </c>
      <c r="E234" t="s">
        <v>19</v>
      </c>
      <c r="F234" t="s">
        <v>19</v>
      </c>
      <c r="G234" t="s">
        <v>19</v>
      </c>
      <c r="H234" t="s">
        <v>19</v>
      </c>
      <c r="I234" t="s">
        <v>11</v>
      </c>
    </row>
    <row r="235" spans="1:9" x14ac:dyDescent="0.25">
      <c r="A235" s="4"/>
      <c r="B235" s="1">
        <v>1</v>
      </c>
      <c r="C235">
        <v>1</v>
      </c>
      <c r="D235" t="s">
        <v>19</v>
      </c>
      <c r="E235" t="s">
        <v>19</v>
      </c>
      <c r="F235" t="s">
        <v>19</v>
      </c>
      <c r="G235" t="s">
        <v>19</v>
      </c>
      <c r="H235" t="s">
        <v>19</v>
      </c>
      <c r="I235" t="s">
        <v>13</v>
      </c>
    </row>
    <row r="236" spans="1:9" x14ac:dyDescent="0.25">
      <c r="A236" s="4"/>
      <c r="B236" s="1">
        <v>2</v>
      </c>
      <c r="C236">
        <v>1</v>
      </c>
      <c r="D236" t="s">
        <v>19</v>
      </c>
      <c r="E236" t="s">
        <v>19</v>
      </c>
      <c r="F236" t="s">
        <v>19</v>
      </c>
      <c r="G236" t="s">
        <v>19</v>
      </c>
      <c r="H236" t="s">
        <v>19</v>
      </c>
      <c r="I236" t="s">
        <v>15</v>
      </c>
    </row>
    <row r="237" spans="1:9" x14ac:dyDescent="0.25">
      <c r="A237" s="4"/>
      <c r="B237" s="1">
        <v>3</v>
      </c>
      <c r="C237">
        <v>1</v>
      </c>
      <c r="D237" t="s">
        <v>19</v>
      </c>
      <c r="E237" t="s">
        <v>19</v>
      </c>
      <c r="F237" t="s">
        <v>19</v>
      </c>
      <c r="G237" t="s">
        <v>19</v>
      </c>
      <c r="H237" t="s">
        <v>19</v>
      </c>
      <c r="I237" t="s">
        <v>17</v>
      </c>
    </row>
    <row r="238" spans="1:9" x14ac:dyDescent="0.25">
      <c r="A238" s="4" t="s">
        <v>83</v>
      </c>
      <c r="B238" s="1">
        <v>0</v>
      </c>
      <c r="C238">
        <v>1</v>
      </c>
      <c r="D238" t="s">
        <v>19</v>
      </c>
      <c r="E238" t="s">
        <v>19</v>
      </c>
      <c r="F238" t="s">
        <v>19</v>
      </c>
      <c r="G238" t="s">
        <v>19</v>
      </c>
      <c r="H238" t="s">
        <v>19</v>
      </c>
      <c r="I238" t="s">
        <v>11</v>
      </c>
    </row>
    <row r="239" spans="1:9" x14ac:dyDescent="0.25">
      <c r="A239" s="4"/>
      <c r="B239" s="1">
        <v>1</v>
      </c>
      <c r="C239">
        <v>1</v>
      </c>
      <c r="D239" t="s">
        <v>19</v>
      </c>
      <c r="E239" t="s">
        <v>19</v>
      </c>
      <c r="F239" t="s">
        <v>19</v>
      </c>
      <c r="G239" t="s">
        <v>19</v>
      </c>
      <c r="H239" t="s">
        <v>19</v>
      </c>
      <c r="I239" t="s">
        <v>13</v>
      </c>
    </row>
    <row r="240" spans="1:9" x14ac:dyDescent="0.25">
      <c r="A240" s="4"/>
      <c r="B240" s="1">
        <v>2</v>
      </c>
      <c r="C240">
        <v>1</v>
      </c>
      <c r="D240" t="s">
        <v>19</v>
      </c>
      <c r="E240" t="s">
        <v>19</v>
      </c>
      <c r="F240" t="s">
        <v>19</v>
      </c>
      <c r="G240" t="s">
        <v>19</v>
      </c>
      <c r="H240" t="s">
        <v>19</v>
      </c>
      <c r="I240" t="s">
        <v>15</v>
      </c>
    </row>
    <row r="241" spans="1:9" x14ac:dyDescent="0.25">
      <c r="A241" s="4"/>
      <c r="B241" s="1">
        <v>3</v>
      </c>
      <c r="C241">
        <v>1</v>
      </c>
      <c r="D241" t="s">
        <v>19</v>
      </c>
      <c r="E241" t="s">
        <v>19</v>
      </c>
      <c r="F241" t="s">
        <v>19</v>
      </c>
      <c r="G241" t="s">
        <v>19</v>
      </c>
      <c r="H241" t="s">
        <v>19</v>
      </c>
      <c r="I241" t="s">
        <v>17</v>
      </c>
    </row>
    <row r="242" spans="1:9" x14ac:dyDescent="0.25">
      <c r="A242" s="4" t="s">
        <v>84</v>
      </c>
      <c r="B242" s="1">
        <v>0</v>
      </c>
      <c r="C242">
        <v>1</v>
      </c>
      <c r="D242">
        <v>0.17</v>
      </c>
      <c r="E242">
        <v>0.15</v>
      </c>
      <c r="F242">
        <v>0.02</v>
      </c>
      <c r="G242">
        <v>0.13300000000000001</v>
      </c>
      <c r="H242" t="s">
        <v>85</v>
      </c>
      <c r="I242" t="s">
        <v>11</v>
      </c>
    </row>
    <row r="243" spans="1:9" x14ac:dyDescent="0.25">
      <c r="A243" s="4"/>
      <c r="B243" s="1">
        <v>1</v>
      </c>
      <c r="C243">
        <v>1</v>
      </c>
      <c r="D243">
        <v>0.08</v>
      </c>
      <c r="E243">
        <v>0.06</v>
      </c>
      <c r="F243">
        <v>0.02</v>
      </c>
      <c r="G243">
        <v>0.33300000000000002</v>
      </c>
      <c r="H243" t="s">
        <v>10</v>
      </c>
      <c r="I243" t="s">
        <v>13</v>
      </c>
    </row>
    <row r="244" spans="1:9" x14ac:dyDescent="0.25">
      <c r="A244" s="4"/>
      <c r="B244" s="1">
        <v>2</v>
      </c>
      <c r="C244">
        <v>1</v>
      </c>
      <c r="D244">
        <v>0.13</v>
      </c>
      <c r="E244">
        <v>0.05</v>
      </c>
      <c r="F244">
        <v>0.08</v>
      </c>
      <c r="G244">
        <v>1.6</v>
      </c>
      <c r="H244" t="s">
        <v>12</v>
      </c>
      <c r="I244" t="s">
        <v>15</v>
      </c>
    </row>
    <row r="245" spans="1:9" x14ac:dyDescent="0.25">
      <c r="A245" s="4"/>
      <c r="B245" s="1">
        <v>3</v>
      </c>
      <c r="C245">
        <v>1</v>
      </c>
      <c r="D245">
        <v>0.05</v>
      </c>
      <c r="E245">
        <v>0.08</v>
      </c>
      <c r="F245">
        <v>-0.03</v>
      </c>
      <c r="G245">
        <v>-0.375</v>
      </c>
      <c r="H245" t="s">
        <v>14</v>
      </c>
      <c r="I245" t="s">
        <v>17</v>
      </c>
    </row>
    <row r="246" spans="1:9" x14ac:dyDescent="0.25">
      <c r="A246" s="4" t="s">
        <v>86</v>
      </c>
      <c r="B246" s="1">
        <v>0</v>
      </c>
      <c r="C246">
        <v>1</v>
      </c>
      <c r="D246">
        <v>0.93</v>
      </c>
      <c r="E246">
        <v>0.94</v>
      </c>
      <c r="F246">
        <v>-0.01</v>
      </c>
      <c r="G246">
        <v>-1.0999999999999999E-2</v>
      </c>
      <c r="H246" t="s">
        <v>10</v>
      </c>
      <c r="I246" t="s">
        <v>11</v>
      </c>
    </row>
    <row r="247" spans="1:9" x14ac:dyDescent="0.25">
      <c r="A247" s="4"/>
      <c r="B247" s="1">
        <v>1</v>
      </c>
      <c r="C247">
        <v>1</v>
      </c>
      <c r="D247">
        <v>1.08</v>
      </c>
      <c r="E247">
        <v>0.67</v>
      </c>
      <c r="F247">
        <v>0.41</v>
      </c>
      <c r="G247">
        <v>0.61199999999999999</v>
      </c>
      <c r="H247" t="s">
        <v>12</v>
      </c>
      <c r="I247" t="s">
        <v>13</v>
      </c>
    </row>
    <row r="248" spans="1:9" x14ac:dyDescent="0.25">
      <c r="A248" s="4"/>
      <c r="B248" s="1">
        <v>2</v>
      </c>
      <c r="C248">
        <v>1</v>
      </c>
      <c r="D248">
        <v>1.36</v>
      </c>
      <c r="E248">
        <v>1.46</v>
      </c>
      <c r="F248">
        <v>-0.1</v>
      </c>
      <c r="G248">
        <v>-6.8000000000000005E-2</v>
      </c>
      <c r="H248" t="s">
        <v>14</v>
      </c>
      <c r="I248" t="s">
        <v>15</v>
      </c>
    </row>
    <row r="249" spans="1:9" x14ac:dyDescent="0.25">
      <c r="A249" s="4"/>
      <c r="B249" s="1">
        <v>3</v>
      </c>
      <c r="C249">
        <v>1</v>
      </c>
      <c r="D249">
        <v>0.99</v>
      </c>
      <c r="E249">
        <v>1.04</v>
      </c>
      <c r="F249">
        <v>-0.05</v>
      </c>
      <c r="G249">
        <v>-4.8000000000000001E-2</v>
      </c>
      <c r="H249" t="s">
        <v>16</v>
      </c>
      <c r="I249" t="s">
        <v>17</v>
      </c>
    </row>
    <row r="250" spans="1:9" x14ac:dyDescent="0.25">
      <c r="A250" s="4" t="s">
        <v>87</v>
      </c>
      <c r="B250" s="1">
        <v>0</v>
      </c>
      <c r="C250">
        <v>1</v>
      </c>
      <c r="D250">
        <v>0.73</v>
      </c>
      <c r="E250">
        <v>0.7</v>
      </c>
      <c r="F250">
        <v>0.03</v>
      </c>
      <c r="G250">
        <v>4.2999999999999997E-2</v>
      </c>
      <c r="H250" t="s">
        <v>10</v>
      </c>
      <c r="I250" t="s">
        <v>11</v>
      </c>
    </row>
    <row r="251" spans="1:9" x14ac:dyDescent="0.25">
      <c r="A251" s="4"/>
      <c r="B251" s="1">
        <v>1</v>
      </c>
      <c r="C251">
        <v>1</v>
      </c>
      <c r="D251">
        <v>0.65</v>
      </c>
      <c r="E251">
        <v>0.69</v>
      </c>
      <c r="F251">
        <v>-0.04</v>
      </c>
      <c r="G251">
        <v>-5.8000002000000002E-2</v>
      </c>
      <c r="H251" t="s">
        <v>12</v>
      </c>
      <c r="I251" t="s">
        <v>13</v>
      </c>
    </row>
    <row r="252" spans="1:9" x14ac:dyDescent="0.25">
      <c r="A252" s="4"/>
      <c r="B252" s="1">
        <v>2</v>
      </c>
      <c r="C252">
        <v>1</v>
      </c>
      <c r="D252">
        <v>0.53</v>
      </c>
      <c r="E252">
        <v>0.53</v>
      </c>
      <c r="F252">
        <v>0</v>
      </c>
      <c r="G252">
        <v>0</v>
      </c>
      <c r="H252" t="s">
        <v>14</v>
      </c>
      <c r="I252" t="s">
        <v>15</v>
      </c>
    </row>
    <row r="253" spans="1:9" x14ac:dyDescent="0.25">
      <c r="A253" s="4"/>
      <c r="B253" s="1">
        <v>3</v>
      </c>
      <c r="C253">
        <v>1</v>
      </c>
      <c r="D253">
        <v>0.79</v>
      </c>
      <c r="E253">
        <v>0.71</v>
      </c>
      <c r="F253">
        <v>0.08</v>
      </c>
      <c r="G253">
        <v>0.113000005</v>
      </c>
      <c r="H253" t="s">
        <v>16</v>
      </c>
      <c r="I253" t="s">
        <v>17</v>
      </c>
    </row>
    <row r="254" spans="1:9" x14ac:dyDescent="0.25">
      <c r="A254" s="4" t="s">
        <v>88</v>
      </c>
      <c r="B254" s="1">
        <v>0</v>
      </c>
      <c r="C254">
        <v>1</v>
      </c>
      <c r="D254">
        <v>-0.01</v>
      </c>
      <c r="E254">
        <v>0.02</v>
      </c>
      <c r="F254">
        <v>-0.03</v>
      </c>
      <c r="G254">
        <v>-1.5</v>
      </c>
      <c r="H254" t="s">
        <v>85</v>
      </c>
      <c r="I254" t="s">
        <v>11</v>
      </c>
    </row>
    <row r="255" spans="1:9" x14ac:dyDescent="0.25">
      <c r="A255" s="4"/>
      <c r="B255" s="1">
        <v>1</v>
      </c>
      <c r="C255">
        <v>1</v>
      </c>
      <c r="D255">
        <v>-0.15</v>
      </c>
      <c r="E255">
        <v>-0.22</v>
      </c>
      <c r="F255">
        <v>7.0000000000000007E-2</v>
      </c>
      <c r="G255">
        <v>0.318</v>
      </c>
      <c r="H255" t="s">
        <v>36</v>
      </c>
      <c r="I255" t="s">
        <v>13</v>
      </c>
    </row>
    <row r="256" spans="1:9" x14ac:dyDescent="0.25">
      <c r="A256" s="4"/>
      <c r="B256" s="1">
        <v>2</v>
      </c>
      <c r="C256">
        <v>1</v>
      </c>
      <c r="D256">
        <v>-0.14000000000000001</v>
      </c>
      <c r="E256">
        <v>-0.19</v>
      </c>
      <c r="F256">
        <v>0.05</v>
      </c>
      <c r="G256">
        <v>0.26299998000000002</v>
      </c>
      <c r="H256" t="s">
        <v>89</v>
      </c>
      <c r="I256" t="s">
        <v>15</v>
      </c>
    </row>
    <row r="257" spans="1:9" x14ac:dyDescent="0.25">
      <c r="A257" s="4"/>
      <c r="B257" s="1">
        <v>3</v>
      </c>
      <c r="C257">
        <v>1</v>
      </c>
      <c r="D257">
        <v>0.43</v>
      </c>
      <c r="E257">
        <v>-0.04</v>
      </c>
      <c r="F257">
        <v>0.47</v>
      </c>
      <c r="G257">
        <v>11.75</v>
      </c>
      <c r="H257" t="s">
        <v>12</v>
      </c>
      <c r="I257" t="s">
        <v>17</v>
      </c>
    </row>
    <row r="258" spans="1:9" x14ac:dyDescent="0.25">
      <c r="A258" s="4" t="s">
        <v>90</v>
      </c>
      <c r="B258" s="1">
        <v>0</v>
      </c>
      <c r="C258">
        <v>1</v>
      </c>
      <c r="D258" t="s">
        <v>19</v>
      </c>
      <c r="E258" t="s">
        <v>19</v>
      </c>
      <c r="F258" t="s">
        <v>19</v>
      </c>
      <c r="G258" t="s">
        <v>19</v>
      </c>
      <c r="H258" t="s">
        <v>19</v>
      </c>
      <c r="I258" t="s">
        <v>11</v>
      </c>
    </row>
    <row r="259" spans="1:9" x14ac:dyDescent="0.25">
      <c r="A259" s="4"/>
      <c r="B259" s="1">
        <v>1</v>
      </c>
      <c r="C259">
        <v>1</v>
      </c>
      <c r="D259" t="s">
        <v>19</v>
      </c>
      <c r="E259" t="s">
        <v>19</v>
      </c>
      <c r="F259" t="s">
        <v>19</v>
      </c>
      <c r="G259" t="s">
        <v>19</v>
      </c>
      <c r="H259" t="s">
        <v>19</v>
      </c>
      <c r="I259" t="s">
        <v>13</v>
      </c>
    </row>
    <row r="260" spans="1:9" x14ac:dyDescent="0.25">
      <c r="A260" s="4"/>
      <c r="B260" s="1">
        <v>2</v>
      </c>
      <c r="C260">
        <v>1</v>
      </c>
      <c r="D260" t="s">
        <v>19</v>
      </c>
      <c r="E260" t="s">
        <v>19</v>
      </c>
      <c r="F260" t="s">
        <v>19</v>
      </c>
      <c r="G260" t="s">
        <v>19</v>
      </c>
      <c r="H260" t="s">
        <v>19</v>
      </c>
      <c r="I260" t="s">
        <v>15</v>
      </c>
    </row>
    <row r="261" spans="1:9" x14ac:dyDescent="0.25">
      <c r="A261" s="4"/>
      <c r="B261" s="1">
        <v>3</v>
      </c>
      <c r="C261">
        <v>1</v>
      </c>
      <c r="D261" t="s">
        <v>19</v>
      </c>
      <c r="E261" t="s">
        <v>19</v>
      </c>
      <c r="F261" t="s">
        <v>19</v>
      </c>
      <c r="G261" t="s">
        <v>19</v>
      </c>
      <c r="H261" t="s">
        <v>19</v>
      </c>
      <c r="I261" t="s">
        <v>17</v>
      </c>
    </row>
    <row r="262" spans="1:9" x14ac:dyDescent="0.25">
      <c r="A262" s="4" t="s">
        <v>91</v>
      </c>
      <c r="B262" s="1">
        <v>0</v>
      </c>
      <c r="C262">
        <v>1</v>
      </c>
      <c r="D262">
        <v>0.44</v>
      </c>
      <c r="E262">
        <v>0.37</v>
      </c>
      <c r="F262">
        <v>7.0000000000000007E-2</v>
      </c>
      <c r="G262">
        <v>0.189</v>
      </c>
      <c r="H262" t="s">
        <v>10</v>
      </c>
      <c r="I262" t="s">
        <v>11</v>
      </c>
    </row>
    <row r="263" spans="1:9" x14ac:dyDescent="0.25">
      <c r="A263" s="4"/>
      <c r="B263" s="1">
        <v>1</v>
      </c>
      <c r="C263">
        <v>1</v>
      </c>
      <c r="D263">
        <v>0.34</v>
      </c>
      <c r="E263">
        <v>0.39</v>
      </c>
      <c r="F263">
        <v>-0.05</v>
      </c>
      <c r="G263">
        <v>-0.128</v>
      </c>
      <c r="H263" t="s">
        <v>12</v>
      </c>
      <c r="I263" t="s">
        <v>13</v>
      </c>
    </row>
    <row r="264" spans="1:9" x14ac:dyDescent="0.25">
      <c r="A264" s="4"/>
      <c r="B264" s="1">
        <v>2</v>
      </c>
      <c r="C264">
        <v>1</v>
      </c>
      <c r="D264">
        <v>0.28999999999999998</v>
      </c>
      <c r="E264">
        <v>0.36</v>
      </c>
      <c r="F264">
        <v>-7.0000000000000007E-2</v>
      </c>
      <c r="G264">
        <v>-0.19399999000000001</v>
      </c>
      <c r="H264" t="s">
        <v>14</v>
      </c>
      <c r="I264" t="s">
        <v>15</v>
      </c>
    </row>
    <row r="265" spans="1:9" x14ac:dyDescent="0.25">
      <c r="A265" s="4"/>
      <c r="B265" s="1">
        <v>3</v>
      </c>
      <c r="C265">
        <v>1</v>
      </c>
      <c r="D265">
        <v>0.31</v>
      </c>
      <c r="E265">
        <v>0.37</v>
      </c>
      <c r="F265">
        <v>-0.06</v>
      </c>
      <c r="G265">
        <v>-0.16200000000000001</v>
      </c>
      <c r="H265" t="s">
        <v>16</v>
      </c>
      <c r="I265" t="s">
        <v>17</v>
      </c>
    </row>
    <row r="266" spans="1:9" x14ac:dyDescent="0.25">
      <c r="A266" s="4" t="s">
        <v>92</v>
      </c>
      <c r="B266" s="1">
        <v>0</v>
      </c>
      <c r="C266">
        <v>1</v>
      </c>
      <c r="D266">
        <v>0.82</v>
      </c>
      <c r="E266">
        <v>0.82</v>
      </c>
      <c r="F266">
        <v>0</v>
      </c>
      <c r="G266">
        <v>0</v>
      </c>
      <c r="H266" t="s">
        <v>10</v>
      </c>
      <c r="I266" t="s">
        <v>11</v>
      </c>
    </row>
    <row r="267" spans="1:9" x14ac:dyDescent="0.25">
      <c r="A267" s="4"/>
      <c r="B267" s="1">
        <v>1</v>
      </c>
      <c r="C267">
        <v>1</v>
      </c>
      <c r="D267">
        <v>0.78</v>
      </c>
      <c r="E267">
        <v>0.84</v>
      </c>
      <c r="F267">
        <v>-0.06</v>
      </c>
      <c r="G267">
        <v>-7.0999999999999994E-2</v>
      </c>
      <c r="H267" t="s">
        <v>12</v>
      </c>
      <c r="I267" t="s">
        <v>13</v>
      </c>
    </row>
    <row r="268" spans="1:9" x14ac:dyDescent="0.25">
      <c r="A268" s="4"/>
      <c r="B268" s="1">
        <v>2</v>
      </c>
      <c r="C268">
        <v>1</v>
      </c>
      <c r="D268">
        <v>0.86</v>
      </c>
      <c r="E268">
        <v>0.86</v>
      </c>
      <c r="F268">
        <v>0</v>
      </c>
      <c r="G268">
        <v>0</v>
      </c>
      <c r="H268" t="s">
        <v>14</v>
      </c>
      <c r="I268" t="s">
        <v>15</v>
      </c>
    </row>
    <row r="269" spans="1:9" x14ac:dyDescent="0.25">
      <c r="A269" s="4"/>
      <c r="B269" s="1">
        <v>3</v>
      </c>
      <c r="C269">
        <v>1</v>
      </c>
      <c r="D269">
        <v>0.89</v>
      </c>
      <c r="E269">
        <v>0.87</v>
      </c>
      <c r="F269">
        <v>0.02</v>
      </c>
      <c r="G269">
        <v>2.3E-2</v>
      </c>
      <c r="H269" t="s">
        <v>16</v>
      </c>
      <c r="I269" t="s">
        <v>17</v>
      </c>
    </row>
    <row r="270" spans="1:9" x14ac:dyDescent="0.25">
      <c r="A270" s="4" t="s">
        <v>93</v>
      </c>
      <c r="B270" s="1">
        <v>0</v>
      </c>
      <c r="C270">
        <v>1</v>
      </c>
      <c r="D270">
        <v>1.81</v>
      </c>
      <c r="E270">
        <v>1.62</v>
      </c>
      <c r="F270">
        <v>0.19</v>
      </c>
      <c r="G270">
        <v>0.11700000000000001</v>
      </c>
      <c r="H270" t="s">
        <v>10</v>
      </c>
      <c r="I270" t="s">
        <v>11</v>
      </c>
    </row>
    <row r="271" spans="1:9" x14ac:dyDescent="0.25">
      <c r="A271" s="4"/>
      <c r="B271" s="1">
        <v>1</v>
      </c>
      <c r="C271">
        <v>1</v>
      </c>
      <c r="D271">
        <v>1.06</v>
      </c>
      <c r="E271">
        <v>0.72</v>
      </c>
      <c r="F271">
        <v>0.34</v>
      </c>
      <c r="G271">
        <v>0.47199999999999998</v>
      </c>
      <c r="H271" t="s">
        <v>12</v>
      </c>
      <c r="I271" t="s">
        <v>13</v>
      </c>
    </row>
    <row r="272" spans="1:9" x14ac:dyDescent="0.25">
      <c r="A272" s="4"/>
      <c r="B272" s="1">
        <v>2</v>
      </c>
      <c r="C272">
        <v>1</v>
      </c>
      <c r="D272">
        <v>-0.65</v>
      </c>
      <c r="E272">
        <v>0.24</v>
      </c>
      <c r="F272">
        <v>-0.89</v>
      </c>
      <c r="G272">
        <v>-3.7080000000000002</v>
      </c>
      <c r="H272" t="s">
        <v>14</v>
      </c>
      <c r="I272" t="s">
        <v>15</v>
      </c>
    </row>
    <row r="273" spans="1:9" x14ac:dyDescent="0.25">
      <c r="A273" s="4"/>
      <c r="B273" s="1">
        <v>3</v>
      </c>
      <c r="C273">
        <v>1</v>
      </c>
      <c r="D273">
        <v>-0.12</v>
      </c>
      <c r="E273">
        <v>0.14000000000000001</v>
      </c>
      <c r="F273">
        <v>-0.26</v>
      </c>
      <c r="G273">
        <v>-1.857</v>
      </c>
      <c r="H273" t="s">
        <v>16</v>
      </c>
      <c r="I273" t="s">
        <v>17</v>
      </c>
    </row>
    <row r="274" spans="1:9" x14ac:dyDescent="0.25">
      <c r="A274" s="4" t="s">
        <v>94</v>
      </c>
      <c r="B274" s="1">
        <v>0</v>
      </c>
      <c r="C274">
        <v>1</v>
      </c>
      <c r="D274" t="s">
        <v>19</v>
      </c>
      <c r="E274" t="s">
        <v>19</v>
      </c>
      <c r="F274" t="s">
        <v>19</v>
      </c>
      <c r="G274" t="s">
        <v>19</v>
      </c>
      <c r="H274" t="s">
        <v>19</v>
      </c>
      <c r="I274" t="s">
        <v>11</v>
      </c>
    </row>
    <row r="275" spans="1:9" x14ac:dyDescent="0.25">
      <c r="A275" s="4"/>
      <c r="B275" s="1">
        <v>1</v>
      </c>
      <c r="C275">
        <v>1</v>
      </c>
      <c r="D275" t="s">
        <v>19</v>
      </c>
      <c r="E275" t="s">
        <v>19</v>
      </c>
      <c r="F275" t="s">
        <v>19</v>
      </c>
      <c r="G275" t="s">
        <v>19</v>
      </c>
      <c r="H275" t="s">
        <v>19</v>
      </c>
      <c r="I275" t="s">
        <v>13</v>
      </c>
    </row>
    <row r="276" spans="1:9" x14ac:dyDescent="0.25">
      <c r="A276" s="4"/>
      <c r="B276" s="1">
        <v>2</v>
      </c>
      <c r="C276">
        <v>1</v>
      </c>
      <c r="D276" t="s">
        <v>19</v>
      </c>
      <c r="E276" t="s">
        <v>19</v>
      </c>
      <c r="F276" t="s">
        <v>19</v>
      </c>
      <c r="G276" t="s">
        <v>19</v>
      </c>
      <c r="H276" t="s">
        <v>19</v>
      </c>
      <c r="I276" t="s">
        <v>15</v>
      </c>
    </row>
    <row r="277" spans="1:9" x14ac:dyDescent="0.25">
      <c r="A277" s="4"/>
      <c r="B277" s="1">
        <v>3</v>
      </c>
      <c r="C277">
        <v>1</v>
      </c>
      <c r="D277" t="s">
        <v>19</v>
      </c>
      <c r="E277" t="s">
        <v>19</v>
      </c>
      <c r="F277" t="s">
        <v>19</v>
      </c>
      <c r="G277" t="s">
        <v>19</v>
      </c>
      <c r="H277" t="s">
        <v>19</v>
      </c>
      <c r="I277" t="s">
        <v>17</v>
      </c>
    </row>
    <row r="278" spans="1:9" x14ac:dyDescent="0.25">
      <c r="A278" s="4" t="s">
        <v>95</v>
      </c>
      <c r="B278" s="1">
        <v>0</v>
      </c>
      <c r="C278">
        <v>1</v>
      </c>
      <c r="D278">
        <v>0.23</v>
      </c>
      <c r="E278">
        <v>0.28000000000000003</v>
      </c>
      <c r="F278">
        <v>-0.05</v>
      </c>
      <c r="G278">
        <v>-0.17899999</v>
      </c>
      <c r="H278" t="s">
        <v>10</v>
      </c>
      <c r="I278" t="s">
        <v>11</v>
      </c>
    </row>
    <row r="279" spans="1:9" x14ac:dyDescent="0.25">
      <c r="A279" s="4"/>
      <c r="B279" s="1">
        <v>1</v>
      </c>
      <c r="C279">
        <v>1</v>
      </c>
      <c r="D279">
        <v>0.12</v>
      </c>
      <c r="E279">
        <v>0.25</v>
      </c>
      <c r="F279">
        <v>-0.13</v>
      </c>
      <c r="G279">
        <v>-0.52</v>
      </c>
      <c r="H279" t="s">
        <v>12</v>
      </c>
      <c r="I279" t="s">
        <v>13</v>
      </c>
    </row>
    <row r="280" spans="1:9" x14ac:dyDescent="0.25">
      <c r="A280" s="4"/>
      <c r="B280" s="1">
        <v>2</v>
      </c>
      <c r="C280">
        <v>1</v>
      </c>
      <c r="D280">
        <v>0.12</v>
      </c>
      <c r="E280">
        <v>0.27</v>
      </c>
      <c r="F280">
        <v>-0.15</v>
      </c>
      <c r="G280">
        <v>-0.55600000000000005</v>
      </c>
      <c r="H280" t="s">
        <v>14</v>
      </c>
      <c r="I280" t="s">
        <v>15</v>
      </c>
    </row>
    <row r="281" spans="1:9" x14ac:dyDescent="0.25">
      <c r="A281" s="4"/>
      <c r="B281" s="1">
        <v>3</v>
      </c>
      <c r="C281">
        <v>1</v>
      </c>
      <c r="D281">
        <v>0.16</v>
      </c>
      <c r="E281">
        <v>0.25</v>
      </c>
      <c r="F281">
        <v>-0.09</v>
      </c>
      <c r="G281">
        <v>-0.36</v>
      </c>
      <c r="H281" t="s">
        <v>16</v>
      </c>
      <c r="I281" t="s">
        <v>17</v>
      </c>
    </row>
    <row r="282" spans="1:9" x14ac:dyDescent="0.25">
      <c r="A282" s="4" t="s">
        <v>96</v>
      </c>
      <c r="B282" s="1">
        <v>0</v>
      </c>
      <c r="C282">
        <v>1</v>
      </c>
      <c r="D282">
        <v>0.16</v>
      </c>
      <c r="E282">
        <v>0.12</v>
      </c>
      <c r="F282">
        <v>0.04</v>
      </c>
      <c r="G282">
        <v>0.33300000000000002</v>
      </c>
      <c r="H282" t="s">
        <v>37</v>
      </c>
      <c r="I282" t="s">
        <v>11</v>
      </c>
    </row>
    <row r="283" spans="1:9" x14ac:dyDescent="0.25">
      <c r="A283" s="4"/>
      <c r="B283" s="1">
        <v>1</v>
      </c>
      <c r="C283">
        <v>1</v>
      </c>
      <c r="D283">
        <v>0.19</v>
      </c>
      <c r="E283">
        <v>0.13</v>
      </c>
      <c r="F283">
        <v>0.06</v>
      </c>
      <c r="G283">
        <v>0.46200000000000002</v>
      </c>
      <c r="H283" t="s">
        <v>10</v>
      </c>
      <c r="I283" t="s">
        <v>13</v>
      </c>
    </row>
    <row r="284" spans="1:9" x14ac:dyDescent="0.25">
      <c r="A284" s="4"/>
      <c r="B284" s="1">
        <v>2</v>
      </c>
      <c r="C284">
        <v>1</v>
      </c>
      <c r="D284">
        <v>0.51</v>
      </c>
      <c r="E284">
        <v>0.19</v>
      </c>
      <c r="F284">
        <v>0.32</v>
      </c>
      <c r="G284">
        <v>1.6839999000000001</v>
      </c>
      <c r="H284" t="s">
        <v>12</v>
      </c>
      <c r="I284" t="s">
        <v>15</v>
      </c>
    </row>
    <row r="285" spans="1:9" x14ac:dyDescent="0.25">
      <c r="A285" s="4"/>
      <c r="B285" s="1">
        <v>3</v>
      </c>
      <c r="C285">
        <v>1</v>
      </c>
      <c r="D285">
        <v>0.14000000000000001</v>
      </c>
      <c r="E285">
        <v>0.09</v>
      </c>
      <c r="F285">
        <v>0.05</v>
      </c>
      <c r="G285">
        <v>0.55600000000000005</v>
      </c>
      <c r="H285" t="s">
        <v>14</v>
      </c>
      <c r="I285" t="s">
        <v>17</v>
      </c>
    </row>
    <row r="286" spans="1:9" x14ac:dyDescent="0.25">
      <c r="A286" s="4" t="s">
        <v>97</v>
      </c>
      <c r="B286" s="1">
        <v>0</v>
      </c>
      <c r="C286">
        <v>1</v>
      </c>
      <c r="D286">
        <v>0.67</v>
      </c>
      <c r="E286">
        <v>0.28000000000000003</v>
      </c>
      <c r="F286">
        <v>0.39</v>
      </c>
      <c r="G286">
        <v>1.393</v>
      </c>
      <c r="H286" t="s">
        <v>10</v>
      </c>
      <c r="I286" t="s">
        <v>11</v>
      </c>
    </row>
    <row r="287" spans="1:9" x14ac:dyDescent="0.25">
      <c r="A287" s="4"/>
      <c r="B287" s="1">
        <v>1</v>
      </c>
      <c r="C287">
        <v>1</v>
      </c>
      <c r="D287">
        <v>0.59</v>
      </c>
      <c r="E287">
        <v>0.34</v>
      </c>
      <c r="F287">
        <v>0.25</v>
      </c>
      <c r="G287">
        <v>0.73499999999999999</v>
      </c>
      <c r="H287" t="s">
        <v>12</v>
      </c>
      <c r="I287" t="s">
        <v>13</v>
      </c>
    </row>
    <row r="288" spans="1:9" x14ac:dyDescent="0.25">
      <c r="A288" s="4"/>
      <c r="B288" s="1">
        <v>2</v>
      </c>
      <c r="C288">
        <v>1</v>
      </c>
      <c r="D288">
        <v>0.68</v>
      </c>
      <c r="E288">
        <v>0.35</v>
      </c>
      <c r="F288">
        <v>0.33</v>
      </c>
      <c r="G288">
        <v>0.94299999999999995</v>
      </c>
      <c r="H288" t="s">
        <v>14</v>
      </c>
      <c r="I288" t="s">
        <v>15</v>
      </c>
    </row>
    <row r="289" spans="1:9" x14ac:dyDescent="0.25">
      <c r="A289" s="4"/>
      <c r="B289" s="1">
        <v>3</v>
      </c>
      <c r="C289">
        <v>1</v>
      </c>
      <c r="D289">
        <v>0.19</v>
      </c>
      <c r="E289">
        <v>0.42</v>
      </c>
      <c r="F289">
        <v>-0.23</v>
      </c>
      <c r="G289">
        <v>-0.54800000000000004</v>
      </c>
      <c r="H289" t="s">
        <v>16</v>
      </c>
      <c r="I289" t="s">
        <v>17</v>
      </c>
    </row>
    <row r="290" spans="1:9" x14ac:dyDescent="0.25">
      <c r="A290" s="4" t="s">
        <v>98</v>
      </c>
      <c r="B290" s="1">
        <v>0</v>
      </c>
      <c r="C290">
        <v>1</v>
      </c>
      <c r="D290" t="s">
        <v>19</v>
      </c>
      <c r="E290" t="s">
        <v>19</v>
      </c>
      <c r="F290" t="s">
        <v>19</v>
      </c>
      <c r="G290" t="s">
        <v>19</v>
      </c>
      <c r="H290" t="s">
        <v>19</v>
      </c>
      <c r="I290" t="s">
        <v>11</v>
      </c>
    </row>
    <row r="291" spans="1:9" x14ac:dyDescent="0.25">
      <c r="A291" s="4"/>
      <c r="B291" s="1">
        <v>1</v>
      </c>
      <c r="C291">
        <v>1</v>
      </c>
      <c r="D291" t="s">
        <v>19</v>
      </c>
      <c r="E291" t="s">
        <v>19</v>
      </c>
      <c r="F291" t="s">
        <v>19</v>
      </c>
      <c r="G291" t="s">
        <v>19</v>
      </c>
      <c r="H291" t="s">
        <v>19</v>
      </c>
      <c r="I291" t="s">
        <v>13</v>
      </c>
    </row>
    <row r="292" spans="1:9" x14ac:dyDescent="0.25">
      <c r="A292" s="4"/>
      <c r="B292" s="1">
        <v>2</v>
      </c>
      <c r="C292">
        <v>1</v>
      </c>
      <c r="D292" t="s">
        <v>19</v>
      </c>
      <c r="E292" t="s">
        <v>19</v>
      </c>
      <c r="F292" t="s">
        <v>19</v>
      </c>
      <c r="G292" t="s">
        <v>19</v>
      </c>
      <c r="H292" t="s">
        <v>19</v>
      </c>
      <c r="I292" t="s">
        <v>15</v>
      </c>
    </row>
    <row r="293" spans="1:9" x14ac:dyDescent="0.25">
      <c r="A293" s="4"/>
      <c r="B293" s="1">
        <v>3</v>
      </c>
      <c r="C293">
        <v>1</v>
      </c>
      <c r="D293" t="s">
        <v>19</v>
      </c>
      <c r="E293" t="s">
        <v>19</v>
      </c>
      <c r="F293" t="s">
        <v>19</v>
      </c>
      <c r="G293" t="s">
        <v>19</v>
      </c>
      <c r="H293" t="s">
        <v>19</v>
      </c>
      <c r="I293" t="s">
        <v>17</v>
      </c>
    </row>
    <row r="294" spans="1:9" x14ac:dyDescent="0.25">
      <c r="A294" s="4" t="s">
        <v>99</v>
      </c>
      <c r="B294" s="1">
        <v>0</v>
      </c>
      <c r="C294">
        <v>1</v>
      </c>
      <c r="D294" t="s">
        <v>19</v>
      </c>
      <c r="E294" t="s">
        <v>19</v>
      </c>
      <c r="F294" t="s">
        <v>19</v>
      </c>
      <c r="G294" t="s">
        <v>19</v>
      </c>
      <c r="H294" t="s">
        <v>19</v>
      </c>
      <c r="I294" t="s">
        <v>11</v>
      </c>
    </row>
    <row r="295" spans="1:9" x14ac:dyDescent="0.25">
      <c r="A295" s="4"/>
      <c r="B295" s="1">
        <v>1</v>
      </c>
      <c r="C295">
        <v>1</v>
      </c>
      <c r="D295" t="s">
        <v>19</v>
      </c>
      <c r="E295" t="s">
        <v>19</v>
      </c>
      <c r="F295" t="s">
        <v>19</v>
      </c>
      <c r="G295" t="s">
        <v>19</v>
      </c>
      <c r="H295" t="s">
        <v>19</v>
      </c>
      <c r="I295" t="s">
        <v>13</v>
      </c>
    </row>
    <row r="296" spans="1:9" x14ac:dyDescent="0.25">
      <c r="A296" s="4"/>
      <c r="B296" s="1">
        <v>2</v>
      </c>
      <c r="C296">
        <v>1</v>
      </c>
      <c r="D296" t="s">
        <v>19</v>
      </c>
      <c r="E296" t="s">
        <v>19</v>
      </c>
      <c r="F296" t="s">
        <v>19</v>
      </c>
      <c r="G296" t="s">
        <v>19</v>
      </c>
      <c r="H296" t="s">
        <v>19</v>
      </c>
      <c r="I296" t="s">
        <v>15</v>
      </c>
    </row>
    <row r="297" spans="1:9" x14ac:dyDescent="0.25">
      <c r="A297" s="4"/>
      <c r="B297" s="1">
        <v>3</v>
      </c>
      <c r="C297">
        <v>1</v>
      </c>
      <c r="D297">
        <v>1.0900000000000001</v>
      </c>
      <c r="E297">
        <v>0.74</v>
      </c>
      <c r="F297">
        <v>0.35</v>
      </c>
      <c r="G297">
        <v>0.47299999999999998</v>
      </c>
      <c r="H297" t="s">
        <v>85</v>
      </c>
      <c r="I297" t="s">
        <v>17</v>
      </c>
    </row>
    <row r="298" spans="1:9" x14ac:dyDescent="0.25">
      <c r="A298" s="4" t="s">
        <v>100</v>
      </c>
      <c r="B298" s="1">
        <v>0</v>
      </c>
      <c r="C298">
        <v>1</v>
      </c>
      <c r="D298">
        <v>0.02</v>
      </c>
      <c r="E298">
        <v>0.17</v>
      </c>
      <c r="F298">
        <v>-0.15</v>
      </c>
      <c r="G298">
        <v>-0.88199996999999997</v>
      </c>
      <c r="H298" t="s">
        <v>10</v>
      </c>
      <c r="I298" t="s">
        <v>11</v>
      </c>
    </row>
    <row r="299" spans="1:9" x14ac:dyDescent="0.25">
      <c r="A299" s="4"/>
      <c r="B299" s="1">
        <v>1</v>
      </c>
      <c r="C299">
        <v>1</v>
      </c>
      <c r="D299">
        <v>-14.97</v>
      </c>
      <c r="E299">
        <v>0.53</v>
      </c>
      <c r="F299">
        <v>-15.5</v>
      </c>
      <c r="G299">
        <v>-29.245000000000001</v>
      </c>
      <c r="H299" t="s">
        <v>12</v>
      </c>
      <c r="I299" t="s">
        <v>13</v>
      </c>
    </row>
    <row r="300" spans="1:9" x14ac:dyDescent="0.25">
      <c r="A300" s="4"/>
      <c r="B300" s="1">
        <v>2</v>
      </c>
      <c r="C300">
        <v>1</v>
      </c>
      <c r="D300">
        <v>0.28999999999999998</v>
      </c>
      <c r="E300">
        <v>0.1</v>
      </c>
      <c r="F300">
        <v>0.19</v>
      </c>
      <c r="G300">
        <v>1.9</v>
      </c>
      <c r="H300" t="s">
        <v>14</v>
      </c>
      <c r="I300" t="s">
        <v>15</v>
      </c>
    </row>
    <row r="301" spans="1:9" x14ac:dyDescent="0.25">
      <c r="A301" s="4"/>
      <c r="B301" s="1">
        <v>3</v>
      </c>
      <c r="C301">
        <v>1</v>
      </c>
      <c r="D301">
        <v>0.3</v>
      </c>
      <c r="E301">
        <v>0.12</v>
      </c>
      <c r="F301">
        <v>0.18</v>
      </c>
      <c r="G301">
        <v>1.5</v>
      </c>
      <c r="H301" t="s">
        <v>16</v>
      </c>
      <c r="I301" t="s">
        <v>17</v>
      </c>
    </row>
    <row r="302" spans="1:9" x14ac:dyDescent="0.25">
      <c r="A302" s="4" t="s">
        <v>101</v>
      </c>
      <c r="B302" s="1">
        <v>0</v>
      </c>
      <c r="C302">
        <v>1</v>
      </c>
      <c r="D302">
        <v>0.34</v>
      </c>
      <c r="E302">
        <v>0.54</v>
      </c>
      <c r="F302">
        <v>-0.2</v>
      </c>
      <c r="G302">
        <v>-0.37</v>
      </c>
      <c r="H302" t="s">
        <v>10</v>
      </c>
      <c r="I302" t="s">
        <v>11</v>
      </c>
    </row>
    <row r="303" spans="1:9" x14ac:dyDescent="0.25">
      <c r="A303" s="4"/>
      <c r="B303" s="1">
        <v>1</v>
      </c>
      <c r="C303">
        <v>1</v>
      </c>
      <c r="D303">
        <v>2.74</v>
      </c>
      <c r="E303">
        <v>0.27</v>
      </c>
      <c r="F303">
        <v>2.4700000000000002</v>
      </c>
      <c r="G303">
        <v>9.1479999999999997</v>
      </c>
      <c r="H303" t="s">
        <v>12</v>
      </c>
      <c r="I303" t="s">
        <v>13</v>
      </c>
    </row>
    <row r="304" spans="1:9" x14ac:dyDescent="0.25">
      <c r="A304" s="4"/>
      <c r="B304" s="1">
        <v>2</v>
      </c>
      <c r="C304">
        <v>1</v>
      </c>
      <c r="D304">
        <v>0.37</v>
      </c>
      <c r="E304">
        <v>0.23</v>
      </c>
      <c r="F304">
        <v>0.14000000000000001</v>
      </c>
      <c r="G304">
        <v>0.60899999999999999</v>
      </c>
      <c r="H304" t="s">
        <v>14</v>
      </c>
      <c r="I304" t="s">
        <v>15</v>
      </c>
    </row>
    <row r="305" spans="1:9" x14ac:dyDescent="0.25">
      <c r="A305" s="4"/>
      <c r="B305" s="1">
        <v>3</v>
      </c>
      <c r="C305">
        <v>1</v>
      </c>
      <c r="D305">
        <v>0.16</v>
      </c>
      <c r="E305">
        <v>0.51</v>
      </c>
      <c r="F305">
        <v>-0.35</v>
      </c>
      <c r="G305">
        <v>-0.68600000000000005</v>
      </c>
      <c r="H305" t="s">
        <v>16</v>
      </c>
      <c r="I305" t="s">
        <v>17</v>
      </c>
    </row>
    <row r="306" spans="1:9" x14ac:dyDescent="0.25">
      <c r="A306" s="4" t="s">
        <v>102</v>
      </c>
      <c r="B306" s="1">
        <v>0</v>
      </c>
      <c r="C306">
        <v>1</v>
      </c>
      <c r="D306" t="s">
        <v>19</v>
      </c>
      <c r="E306" t="s">
        <v>19</v>
      </c>
      <c r="F306" t="s">
        <v>19</v>
      </c>
      <c r="G306" t="s">
        <v>19</v>
      </c>
      <c r="H306" t="s">
        <v>19</v>
      </c>
      <c r="I306" t="s">
        <v>11</v>
      </c>
    </row>
    <row r="307" spans="1:9" x14ac:dyDescent="0.25">
      <c r="A307" s="4"/>
      <c r="B307" s="1">
        <v>1</v>
      </c>
      <c r="C307">
        <v>1</v>
      </c>
      <c r="D307" t="s">
        <v>19</v>
      </c>
      <c r="E307" t="s">
        <v>19</v>
      </c>
      <c r="F307" t="s">
        <v>19</v>
      </c>
      <c r="G307" t="s">
        <v>19</v>
      </c>
      <c r="H307" t="s">
        <v>19</v>
      </c>
      <c r="I307" t="s">
        <v>13</v>
      </c>
    </row>
    <row r="308" spans="1:9" x14ac:dyDescent="0.25">
      <c r="A308" s="4"/>
      <c r="B308" s="1">
        <v>2</v>
      </c>
      <c r="C308">
        <v>1</v>
      </c>
      <c r="D308">
        <v>0</v>
      </c>
      <c r="E308">
        <v>0.03</v>
      </c>
      <c r="F308">
        <v>-0.03</v>
      </c>
      <c r="G308">
        <v>-1</v>
      </c>
      <c r="H308" t="s">
        <v>10</v>
      </c>
      <c r="I308" t="s">
        <v>15</v>
      </c>
    </row>
    <row r="309" spans="1:9" x14ac:dyDescent="0.25">
      <c r="A309" s="4"/>
      <c r="B309" s="1">
        <v>3</v>
      </c>
      <c r="C309">
        <v>1</v>
      </c>
      <c r="D309">
        <v>-0.03</v>
      </c>
      <c r="E309">
        <v>-0.04</v>
      </c>
      <c r="F309">
        <v>0.01</v>
      </c>
      <c r="G309">
        <v>0.25</v>
      </c>
      <c r="H309" t="s">
        <v>12</v>
      </c>
      <c r="I309" t="s">
        <v>17</v>
      </c>
    </row>
    <row r="310" spans="1:9" x14ac:dyDescent="0.25">
      <c r="A310" s="4" t="s">
        <v>103</v>
      </c>
      <c r="B310" s="1">
        <v>0</v>
      </c>
      <c r="C310">
        <v>1</v>
      </c>
      <c r="D310">
        <v>0.26</v>
      </c>
      <c r="E310">
        <v>0.19</v>
      </c>
      <c r="F310">
        <v>7.0000000000000007E-2</v>
      </c>
      <c r="G310">
        <v>0.36799999999999999</v>
      </c>
      <c r="H310" t="s">
        <v>10</v>
      </c>
      <c r="I310" t="s">
        <v>11</v>
      </c>
    </row>
    <row r="311" spans="1:9" x14ac:dyDescent="0.25">
      <c r="A311" s="4"/>
      <c r="B311" s="1">
        <v>1</v>
      </c>
      <c r="C311">
        <v>1</v>
      </c>
      <c r="D311">
        <v>0.49</v>
      </c>
      <c r="E311">
        <v>0.52</v>
      </c>
      <c r="F311">
        <v>-0.03</v>
      </c>
      <c r="G311">
        <v>-5.8000002000000002E-2</v>
      </c>
      <c r="H311" t="s">
        <v>12</v>
      </c>
      <c r="I311" t="s">
        <v>13</v>
      </c>
    </row>
    <row r="312" spans="1:9" x14ac:dyDescent="0.25">
      <c r="A312" s="4"/>
      <c r="B312" s="1">
        <v>2</v>
      </c>
      <c r="C312">
        <v>1</v>
      </c>
      <c r="D312">
        <v>0.05</v>
      </c>
      <c r="E312">
        <v>0.16</v>
      </c>
      <c r="F312">
        <v>-0.11</v>
      </c>
      <c r="G312">
        <v>-0.68799999999999994</v>
      </c>
      <c r="H312" t="s">
        <v>14</v>
      </c>
      <c r="I312" t="s">
        <v>15</v>
      </c>
    </row>
    <row r="313" spans="1:9" x14ac:dyDescent="0.25">
      <c r="A313" s="4"/>
      <c r="B313" s="1">
        <v>3</v>
      </c>
      <c r="C313">
        <v>1</v>
      </c>
      <c r="D313">
        <v>0.24</v>
      </c>
      <c r="E313">
        <v>0.23</v>
      </c>
      <c r="F313">
        <v>0.01</v>
      </c>
      <c r="G313">
        <v>4.2999999999999997E-2</v>
      </c>
      <c r="H313" t="s">
        <v>16</v>
      </c>
      <c r="I313" t="s">
        <v>17</v>
      </c>
    </row>
    <row r="314" spans="1:9" x14ac:dyDescent="0.25">
      <c r="A314" s="4" t="s">
        <v>104</v>
      </c>
      <c r="B314" s="1">
        <v>0</v>
      </c>
      <c r="C314">
        <v>1</v>
      </c>
      <c r="D314" t="s">
        <v>19</v>
      </c>
      <c r="E314" t="s">
        <v>19</v>
      </c>
      <c r="F314" t="s">
        <v>19</v>
      </c>
      <c r="G314" t="s">
        <v>19</v>
      </c>
      <c r="H314" t="s">
        <v>19</v>
      </c>
      <c r="I314" t="s">
        <v>11</v>
      </c>
    </row>
    <row r="315" spans="1:9" x14ac:dyDescent="0.25">
      <c r="A315" s="4"/>
      <c r="B315" s="1">
        <v>1</v>
      </c>
      <c r="C315">
        <v>1</v>
      </c>
      <c r="D315" t="s">
        <v>19</v>
      </c>
      <c r="E315" t="s">
        <v>19</v>
      </c>
      <c r="F315" t="s">
        <v>19</v>
      </c>
      <c r="G315" t="s">
        <v>19</v>
      </c>
      <c r="H315" t="s">
        <v>19</v>
      </c>
      <c r="I315" t="s">
        <v>13</v>
      </c>
    </row>
    <row r="316" spans="1:9" x14ac:dyDescent="0.25">
      <c r="A316" s="4"/>
      <c r="B316" s="1">
        <v>2</v>
      </c>
      <c r="C316">
        <v>1</v>
      </c>
      <c r="D316" t="s">
        <v>19</v>
      </c>
      <c r="E316" t="s">
        <v>19</v>
      </c>
      <c r="F316" t="s">
        <v>19</v>
      </c>
      <c r="G316" t="s">
        <v>19</v>
      </c>
      <c r="H316" t="s">
        <v>19</v>
      </c>
      <c r="I316" t="s">
        <v>15</v>
      </c>
    </row>
    <row r="317" spans="1:9" x14ac:dyDescent="0.25">
      <c r="A317" s="4"/>
      <c r="B317" s="1">
        <v>3</v>
      </c>
      <c r="C317">
        <v>1</v>
      </c>
      <c r="D317" t="s">
        <v>19</v>
      </c>
      <c r="E317" t="s">
        <v>19</v>
      </c>
      <c r="F317" t="s">
        <v>19</v>
      </c>
      <c r="G317" t="s">
        <v>19</v>
      </c>
      <c r="H317" t="s">
        <v>19</v>
      </c>
      <c r="I317" t="s">
        <v>17</v>
      </c>
    </row>
    <row r="318" spans="1:9" x14ac:dyDescent="0.25">
      <c r="A318" s="4" t="s">
        <v>105</v>
      </c>
      <c r="B318" s="1">
        <v>0</v>
      </c>
      <c r="C318">
        <v>1</v>
      </c>
      <c r="D318">
        <v>0.57999999999999996</v>
      </c>
      <c r="E318">
        <v>0.71</v>
      </c>
      <c r="F318">
        <v>-0.13</v>
      </c>
      <c r="G318">
        <v>-0.183</v>
      </c>
      <c r="H318" t="s">
        <v>10</v>
      </c>
      <c r="I318" t="s">
        <v>11</v>
      </c>
    </row>
    <row r="319" spans="1:9" x14ac:dyDescent="0.25">
      <c r="A319" s="4"/>
      <c r="B319" s="1">
        <v>1</v>
      </c>
      <c r="C319">
        <v>1</v>
      </c>
      <c r="D319">
        <v>0.05</v>
      </c>
      <c r="E319">
        <v>0.64</v>
      </c>
      <c r="F319">
        <v>-0.59</v>
      </c>
      <c r="G319">
        <v>-0.92200000000000004</v>
      </c>
      <c r="H319" t="s">
        <v>12</v>
      </c>
      <c r="I319" t="s">
        <v>13</v>
      </c>
    </row>
    <row r="320" spans="1:9" x14ac:dyDescent="0.25">
      <c r="A320" s="4"/>
      <c r="B320" s="1">
        <v>2</v>
      </c>
      <c r="C320">
        <v>1</v>
      </c>
      <c r="D320">
        <v>0.21</v>
      </c>
      <c r="E320">
        <v>0.13</v>
      </c>
      <c r="F320">
        <v>0.08</v>
      </c>
      <c r="G320">
        <v>0.61499999999999999</v>
      </c>
      <c r="H320" t="s">
        <v>14</v>
      </c>
      <c r="I320" t="s">
        <v>15</v>
      </c>
    </row>
    <row r="321" spans="1:9" x14ac:dyDescent="0.25">
      <c r="A321" s="4"/>
      <c r="B321" s="1">
        <v>3</v>
      </c>
      <c r="C321">
        <v>1</v>
      </c>
      <c r="D321">
        <v>0.65</v>
      </c>
      <c r="E321">
        <v>0.56000000000000005</v>
      </c>
      <c r="F321">
        <v>0.09</v>
      </c>
      <c r="G321">
        <v>0.161</v>
      </c>
      <c r="H321" t="s">
        <v>16</v>
      </c>
      <c r="I321" t="s">
        <v>17</v>
      </c>
    </row>
    <row r="322" spans="1:9" x14ac:dyDescent="0.25">
      <c r="A322" s="4" t="s">
        <v>106</v>
      </c>
      <c r="B322" s="1">
        <v>0</v>
      </c>
      <c r="C322">
        <v>1</v>
      </c>
      <c r="D322" t="s">
        <v>19</v>
      </c>
      <c r="E322" t="s">
        <v>19</v>
      </c>
      <c r="F322" t="s">
        <v>19</v>
      </c>
      <c r="G322" t="s">
        <v>19</v>
      </c>
      <c r="H322" t="s">
        <v>19</v>
      </c>
      <c r="I322" t="s">
        <v>11</v>
      </c>
    </row>
    <row r="323" spans="1:9" x14ac:dyDescent="0.25">
      <c r="A323" s="4"/>
      <c r="B323" s="1">
        <v>1</v>
      </c>
      <c r="C323">
        <v>1</v>
      </c>
      <c r="D323" t="s">
        <v>19</v>
      </c>
      <c r="E323" t="s">
        <v>19</v>
      </c>
      <c r="F323" t="s">
        <v>19</v>
      </c>
      <c r="G323" t="s">
        <v>19</v>
      </c>
      <c r="H323" t="s">
        <v>19</v>
      </c>
      <c r="I323" t="s">
        <v>13</v>
      </c>
    </row>
    <row r="324" spans="1:9" x14ac:dyDescent="0.25">
      <c r="A324" s="4"/>
      <c r="B324" s="1">
        <v>2</v>
      </c>
      <c r="C324">
        <v>1</v>
      </c>
      <c r="D324" t="s">
        <v>19</v>
      </c>
      <c r="E324" t="s">
        <v>19</v>
      </c>
      <c r="F324" t="s">
        <v>19</v>
      </c>
      <c r="G324" t="s">
        <v>19</v>
      </c>
      <c r="H324" t="s">
        <v>19</v>
      </c>
      <c r="I324" t="s">
        <v>15</v>
      </c>
    </row>
    <row r="325" spans="1:9" x14ac:dyDescent="0.25">
      <c r="A325" s="4"/>
      <c r="B325" s="1">
        <v>3</v>
      </c>
      <c r="C325">
        <v>1</v>
      </c>
      <c r="D325" t="s">
        <v>19</v>
      </c>
      <c r="E325" t="s">
        <v>19</v>
      </c>
      <c r="F325" t="s">
        <v>19</v>
      </c>
      <c r="G325" t="s">
        <v>19</v>
      </c>
      <c r="H325" t="s">
        <v>19</v>
      </c>
      <c r="I325" t="s">
        <v>17</v>
      </c>
    </row>
    <row r="326" spans="1:9" x14ac:dyDescent="0.25">
      <c r="A326" s="4" t="s">
        <v>107</v>
      </c>
      <c r="B326" s="1">
        <v>0</v>
      </c>
      <c r="C326">
        <v>1</v>
      </c>
      <c r="D326">
        <v>-0.02</v>
      </c>
      <c r="E326">
        <v>-0.02</v>
      </c>
      <c r="F326">
        <v>0</v>
      </c>
      <c r="G326">
        <v>0</v>
      </c>
      <c r="H326" t="s">
        <v>10</v>
      </c>
      <c r="I326" t="s">
        <v>11</v>
      </c>
    </row>
    <row r="327" spans="1:9" x14ac:dyDescent="0.25">
      <c r="A327" s="4"/>
      <c r="B327" s="1">
        <v>1</v>
      </c>
      <c r="C327">
        <v>1</v>
      </c>
      <c r="D327">
        <v>0</v>
      </c>
      <c r="E327">
        <v>-0.01</v>
      </c>
      <c r="F327">
        <v>0.01</v>
      </c>
      <c r="G327">
        <v>1</v>
      </c>
      <c r="H327" t="s">
        <v>12</v>
      </c>
      <c r="I327" t="s">
        <v>13</v>
      </c>
    </row>
    <row r="328" spans="1:9" x14ac:dyDescent="0.25">
      <c r="A328" s="4"/>
      <c r="B328" s="1">
        <v>2</v>
      </c>
      <c r="C328">
        <v>1</v>
      </c>
      <c r="D328">
        <v>-0.04</v>
      </c>
      <c r="E328">
        <v>-0.03</v>
      </c>
      <c r="F328">
        <v>-0.01</v>
      </c>
      <c r="G328">
        <v>-0.33300000000000002</v>
      </c>
      <c r="H328" t="s">
        <v>14</v>
      </c>
      <c r="I328" t="s">
        <v>15</v>
      </c>
    </row>
    <row r="329" spans="1:9" x14ac:dyDescent="0.25">
      <c r="A329" s="4"/>
      <c r="B329" s="1">
        <v>3</v>
      </c>
      <c r="C329">
        <v>1</v>
      </c>
      <c r="D329">
        <v>-0.03</v>
      </c>
      <c r="E329">
        <v>-0.03</v>
      </c>
      <c r="F329">
        <v>0</v>
      </c>
      <c r="G329">
        <v>0</v>
      </c>
      <c r="H329" t="s">
        <v>16</v>
      </c>
      <c r="I329" t="s">
        <v>17</v>
      </c>
    </row>
    <row r="330" spans="1:9" x14ac:dyDescent="0.25">
      <c r="A330" s="4" t="s">
        <v>108</v>
      </c>
      <c r="B330" s="1">
        <v>0</v>
      </c>
      <c r="C330">
        <v>1</v>
      </c>
      <c r="D330" t="s">
        <v>19</v>
      </c>
      <c r="E330" t="s">
        <v>19</v>
      </c>
      <c r="F330" t="s">
        <v>19</v>
      </c>
      <c r="G330" t="s">
        <v>19</v>
      </c>
      <c r="H330" t="s">
        <v>19</v>
      </c>
      <c r="I330" t="s">
        <v>11</v>
      </c>
    </row>
    <row r="331" spans="1:9" x14ac:dyDescent="0.25">
      <c r="A331" s="4"/>
      <c r="B331" s="1">
        <v>1</v>
      </c>
      <c r="C331">
        <v>1</v>
      </c>
      <c r="D331" t="s">
        <v>19</v>
      </c>
      <c r="E331" t="s">
        <v>19</v>
      </c>
      <c r="F331" t="s">
        <v>19</v>
      </c>
      <c r="G331" t="s">
        <v>19</v>
      </c>
      <c r="H331" t="s">
        <v>19</v>
      </c>
      <c r="I331" t="s">
        <v>13</v>
      </c>
    </row>
    <row r="332" spans="1:9" x14ac:dyDescent="0.25">
      <c r="A332" s="4"/>
      <c r="B332" s="1">
        <v>2</v>
      </c>
      <c r="C332">
        <v>1</v>
      </c>
      <c r="D332" t="s">
        <v>19</v>
      </c>
      <c r="E332" t="s">
        <v>19</v>
      </c>
      <c r="F332" t="s">
        <v>19</v>
      </c>
      <c r="G332" t="s">
        <v>19</v>
      </c>
      <c r="H332" t="s">
        <v>19</v>
      </c>
      <c r="I332" t="s">
        <v>15</v>
      </c>
    </row>
    <row r="333" spans="1:9" x14ac:dyDescent="0.25">
      <c r="A333" s="4"/>
      <c r="B333" s="1">
        <v>3</v>
      </c>
      <c r="C333">
        <v>1</v>
      </c>
      <c r="D333">
        <v>0.31</v>
      </c>
      <c r="E333">
        <v>0.25</v>
      </c>
      <c r="F333">
        <v>0.06</v>
      </c>
      <c r="G333">
        <v>0.24</v>
      </c>
      <c r="H333" t="s">
        <v>16</v>
      </c>
      <c r="I333" t="s">
        <v>17</v>
      </c>
    </row>
    <row r="334" spans="1:9" x14ac:dyDescent="0.25">
      <c r="A334" s="4" t="s">
        <v>109</v>
      </c>
      <c r="B334" s="1">
        <v>0</v>
      </c>
      <c r="C334">
        <v>1</v>
      </c>
      <c r="D334">
        <v>0.17</v>
      </c>
      <c r="E334">
        <v>0.28000000000000003</v>
      </c>
      <c r="F334">
        <v>-0.11</v>
      </c>
      <c r="G334">
        <v>-0.39300000000000002</v>
      </c>
      <c r="H334" t="s">
        <v>10</v>
      </c>
      <c r="I334" t="s">
        <v>11</v>
      </c>
    </row>
    <row r="335" spans="1:9" x14ac:dyDescent="0.25">
      <c r="A335" s="4"/>
      <c r="B335" s="1">
        <v>1</v>
      </c>
      <c r="C335">
        <v>1</v>
      </c>
      <c r="D335">
        <v>-0.15</v>
      </c>
      <c r="E335">
        <v>0.23</v>
      </c>
      <c r="F335">
        <v>-0.38</v>
      </c>
      <c r="G335">
        <v>-1.6519999999999999</v>
      </c>
      <c r="H335" t="s">
        <v>12</v>
      </c>
      <c r="I335" t="s">
        <v>13</v>
      </c>
    </row>
    <row r="336" spans="1:9" x14ac:dyDescent="0.25">
      <c r="A336" s="4"/>
      <c r="B336" s="1">
        <v>2</v>
      </c>
      <c r="C336">
        <v>1</v>
      </c>
      <c r="D336">
        <v>0.14000000000000001</v>
      </c>
      <c r="E336">
        <v>0.06</v>
      </c>
      <c r="F336">
        <v>0.08</v>
      </c>
      <c r="G336">
        <v>1.3330001</v>
      </c>
      <c r="H336" t="s">
        <v>14</v>
      </c>
      <c r="I336" t="s">
        <v>15</v>
      </c>
    </row>
    <row r="337" spans="1:9" x14ac:dyDescent="0.25">
      <c r="A337" s="4"/>
      <c r="B337" s="1">
        <v>3</v>
      </c>
      <c r="C337">
        <v>1</v>
      </c>
      <c r="D337">
        <v>0.24</v>
      </c>
      <c r="E337">
        <v>0.02</v>
      </c>
      <c r="F337">
        <v>0.22</v>
      </c>
      <c r="G337">
        <v>11</v>
      </c>
      <c r="H337" t="s">
        <v>16</v>
      </c>
      <c r="I337" t="s">
        <v>17</v>
      </c>
    </row>
    <row r="338" spans="1:9" x14ac:dyDescent="0.25">
      <c r="A338" s="4" t="s">
        <v>110</v>
      </c>
      <c r="B338" s="1">
        <v>0</v>
      </c>
      <c r="C338">
        <v>1</v>
      </c>
      <c r="D338">
        <v>0.69</v>
      </c>
      <c r="E338">
        <v>1.1599999999999999</v>
      </c>
      <c r="F338">
        <v>-0.47</v>
      </c>
      <c r="G338">
        <v>-0.40500000000000003</v>
      </c>
      <c r="H338" t="s">
        <v>10</v>
      </c>
      <c r="I338" t="s">
        <v>11</v>
      </c>
    </row>
    <row r="339" spans="1:9" x14ac:dyDescent="0.25">
      <c r="A339" s="4"/>
      <c r="B339" s="1">
        <v>1</v>
      </c>
      <c r="C339">
        <v>1</v>
      </c>
      <c r="D339">
        <v>-0.04</v>
      </c>
      <c r="E339">
        <v>0.7</v>
      </c>
      <c r="F339">
        <v>-0.74</v>
      </c>
      <c r="G339">
        <v>-1.0569999000000001</v>
      </c>
      <c r="H339" t="s">
        <v>12</v>
      </c>
      <c r="I339" t="s">
        <v>13</v>
      </c>
    </row>
    <row r="340" spans="1:9" x14ac:dyDescent="0.25">
      <c r="A340" s="4"/>
      <c r="B340" s="1">
        <v>2</v>
      </c>
      <c r="C340">
        <v>1</v>
      </c>
      <c r="D340">
        <v>-1.06</v>
      </c>
      <c r="E340">
        <v>-0.46</v>
      </c>
      <c r="F340">
        <v>-0.6</v>
      </c>
      <c r="G340">
        <v>-1.3039999</v>
      </c>
      <c r="H340" t="s">
        <v>14</v>
      </c>
      <c r="I340" t="s">
        <v>15</v>
      </c>
    </row>
    <row r="341" spans="1:9" x14ac:dyDescent="0.25">
      <c r="A341" s="4"/>
      <c r="B341" s="1">
        <v>3</v>
      </c>
      <c r="C341">
        <v>1</v>
      </c>
      <c r="D341">
        <v>-1.2</v>
      </c>
      <c r="E341">
        <v>0.68</v>
      </c>
      <c r="F341">
        <v>-1.88</v>
      </c>
      <c r="G341">
        <v>-2.7650000000000001</v>
      </c>
      <c r="H341" t="s">
        <v>16</v>
      </c>
      <c r="I341" t="s">
        <v>17</v>
      </c>
    </row>
    <row r="342" spans="1:9" x14ac:dyDescent="0.25">
      <c r="A342" s="4" t="s">
        <v>111</v>
      </c>
      <c r="B342" s="1">
        <v>0</v>
      </c>
      <c r="C342">
        <v>1</v>
      </c>
      <c r="D342">
        <v>0</v>
      </c>
      <c r="E342">
        <v>0.11</v>
      </c>
      <c r="F342">
        <v>-0.11</v>
      </c>
      <c r="G342">
        <v>-1</v>
      </c>
      <c r="H342" t="s">
        <v>10</v>
      </c>
      <c r="I342" t="s">
        <v>11</v>
      </c>
    </row>
    <row r="343" spans="1:9" x14ac:dyDescent="0.25">
      <c r="A343" s="4"/>
      <c r="B343" s="1">
        <v>1</v>
      </c>
      <c r="C343">
        <v>1</v>
      </c>
      <c r="D343">
        <v>-0.69</v>
      </c>
      <c r="E343">
        <v>0</v>
      </c>
      <c r="F343">
        <v>-0.69</v>
      </c>
      <c r="G343" t="s">
        <v>19</v>
      </c>
      <c r="H343" t="s">
        <v>12</v>
      </c>
      <c r="I343" t="s">
        <v>13</v>
      </c>
    </row>
    <row r="344" spans="1:9" x14ac:dyDescent="0.25">
      <c r="A344" s="4"/>
      <c r="B344" s="1">
        <v>2</v>
      </c>
      <c r="C344">
        <v>1</v>
      </c>
      <c r="D344">
        <v>0.06</v>
      </c>
      <c r="E344">
        <v>-0.04</v>
      </c>
      <c r="F344">
        <v>0.1</v>
      </c>
      <c r="G344">
        <v>2.5</v>
      </c>
      <c r="H344" t="s">
        <v>14</v>
      </c>
      <c r="I344" t="s">
        <v>15</v>
      </c>
    </row>
    <row r="345" spans="1:9" x14ac:dyDescent="0.25">
      <c r="A345" s="4"/>
      <c r="B345" s="1">
        <v>3</v>
      </c>
      <c r="C345">
        <v>1</v>
      </c>
      <c r="D345">
        <v>0.37</v>
      </c>
      <c r="E345">
        <v>7.0000000000000007E-2</v>
      </c>
      <c r="F345">
        <v>0.3</v>
      </c>
      <c r="G345">
        <v>4.2860003000000004</v>
      </c>
      <c r="H345" t="s">
        <v>16</v>
      </c>
      <c r="I345" t="s">
        <v>17</v>
      </c>
    </row>
    <row r="346" spans="1:9" x14ac:dyDescent="0.25">
      <c r="A346" s="4" t="s">
        <v>112</v>
      </c>
      <c r="B346" s="1">
        <v>0</v>
      </c>
      <c r="C346">
        <v>1</v>
      </c>
      <c r="D346">
        <v>0.32</v>
      </c>
      <c r="E346">
        <v>0.28000000000000003</v>
      </c>
      <c r="F346">
        <v>0.04</v>
      </c>
      <c r="G346">
        <v>0.14299999999999999</v>
      </c>
      <c r="H346" t="s">
        <v>10</v>
      </c>
      <c r="I346" t="s">
        <v>11</v>
      </c>
    </row>
    <row r="347" spans="1:9" x14ac:dyDescent="0.25">
      <c r="A347" s="4"/>
      <c r="B347" s="1">
        <v>1</v>
      </c>
      <c r="C347">
        <v>1</v>
      </c>
      <c r="D347">
        <v>0.4</v>
      </c>
      <c r="E347">
        <v>0.42</v>
      </c>
      <c r="F347">
        <v>-0.02</v>
      </c>
      <c r="G347">
        <v>-4.8000000000000001E-2</v>
      </c>
      <c r="H347" t="s">
        <v>12</v>
      </c>
      <c r="I347" t="s">
        <v>13</v>
      </c>
    </row>
    <row r="348" spans="1:9" x14ac:dyDescent="0.25">
      <c r="A348" s="4"/>
      <c r="B348" s="1">
        <v>2</v>
      </c>
      <c r="C348">
        <v>1</v>
      </c>
      <c r="D348">
        <v>0.35</v>
      </c>
      <c r="E348">
        <v>0.27</v>
      </c>
      <c r="F348">
        <v>0.08</v>
      </c>
      <c r="G348">
        <v>0.29599999999999999</v>
      </c>
      <c r="H348" t="s">
        <v>14</v>
      </c>
      <c r="I348" t="s">
        <v>15</v>
      </c>
    </row>
    <row r="349" spans="1:9" x14ac:dyDescent="0.25">
      <c r="A349" s="4"/>
      <c r="B349" s="1">
        <v>3</v>
      </c>
      <c r="C349">
        <v>1</v>
      </c>
      <c r="D349">
        <v>0.42</v>
      </c>
      <c r="E349">
        <v>0.31</v>
      </c>
      <c r="F349">
        <v>0.11</v>
      </c>
      <c r="G349">
        <v>0.35499999999999998</v>
      </c>
      <c r="H349" t="s">
        <v>16</v>
      </c>
      <c r="I349" t="s">
        <v>17</v>
      </c>
    </row>
    <row r="350" spans="1:9" x14ac:dyDescent="0.25">
      <c r="A350" s="4" t="s">
        <v>113</v>
      </c>
      <c r="B350" s="1">
        <v>0</v>
      </c>
      <c r="C350">
        <v>1</v>
      </c>
      <c r="D350">
        <v>0.46</v>
      </c>
      <c r="E350">
        <v>0.64</v>
      </c>
      <c r="F350">
        <v>-0.18</v>
      </c>
      <c r="G350">
        <v>-0.28100002000000002</v>
      </c>
      <c r="H350" t="s">
        <v>10</v>
      </c>
      <c r="I350" t="s">
        <v>11</v>
      </c>
    </row>
    <row r="351" spans="1:9" x14ac:dyDescent="0.25">
      <c r="A351" s="4"/>
      <c r="B351" s="1">
        <v>1</v>
      </c>
      <c r="C351">
        <v>1</v>
      </c>
      <c r="D351">
        <v>-0.93</v>
      </c>
      <c r="E351">
        <v>0.24</v>
      </c>
      <c r="F351">
        <v>-1.17</v>
      </c>
      <c r="G351">
        <v>-4.875</v>
      </c>
      <c r="H351" t="s">
        <v>12</v>
      </c>
      <c r="I351" t="s">
        <v>13</v>
      </c>
    </row>
    <row r="352" spans="1:9" x14ac:dyDescent="0.25">
      <c r="A352" s="4"/>
      <c r="B352" s="1">
        <v>2</v>
      </c>
      <c r="C352">
        <v>1</v>
      </c>
      <c r="D352">
        <v>-0.11</v>
      </c>
      <c r="E352">
        <v>0.04</v>
      </c>
      <c r="F352">
        <v>-0.15</v>
      </c>
      <c r="G352">
        <v>-3.75</v>
      </c>
      <c r="H352" t="s">
        <v>14</v>
      </c>
      <c r="I352" t="s">
        <v>15</v>
      </c>
    </row>
    <row r="353" spans="1:9" x14ac:dyDescent="0.25">
      <c r="A353" s="4"/>
      <c r="B353" s="1">
        <v>3</v>
      </c>
      <c r="C353">
        <v>1</v>
      </c>
      <c r="D353">
        <v>0.39</v>
      </c>
      <c r="E353">
        <v>0.53</v>
      </c>
      <c r="F353">
        <v>-0.14000000000000001</v>
      </c>
      <c r="G353">
        <v>-0.26400000000000001</v>
      </c>
      <c r="H353" t="s">
        <v>16</v>
      </c>
      <c r="I353" t="s">
        <v>17</v>
      </c>
    </row>
    <row r="354" spans="1:9" x14ac:dyDescent="0.25">
      <c r="A354" s="4" t="s">
        <v>114</v>
      </c>
      <c r="B354" s="1">
        <v>0</v>
      </c>
      <c r="C354">
        <v>1</v>
      </c>
      <c r="D354">
        <v>0.17</v>
      </c>
      <c r="E354">
        <v>0.17</v>
      </c>
      <c r="F354">
        <v>0</v>
      </c>
      <c r="G354">
        <v>0</v>
      </c>
      <c r="H354" t="s">
        <v>10</v>
      </c>
      <c r="I354" t="s">
        <v>11</v>
      </c>
    </row>
    <row r="355" spans="1:9" x14ac:dyDescent="0.25">
      <c r="A355" s="4"/>
      <c r="B355" s="1">
        <v>1</v>
      </c>
      <c r="C355">
        <v>1</v>
      </c>
      <c r="D355">
        <v>0.15</v>
      </c>
      <c r="E355">
        <v>0.19</v>
      </c>
      <c r="F355">
        <v>-0.04</v>
      </c>
      <c r="G355">
        <v>-0.21100000999999999</v>
      </c>
      <c r="H355" t="s">
        <v>12</v>
      </c>
      <c r="I355" t="s">
        <v>13</v>
      </c>
    </row>
    <row r="356" spans="1:9" x14ac:dyDescent="0.25">
      <c r="A356" s="4"/>
      <c r="B356" s="1">
        <v>2</v>
      </c>
      <c r="C356">
        <v>1</v>
      </c>
      <c r="D356">
        <v>0.25</v>
      </c>
      <c r="E356">
        <v>0.24</v>
      </c>
      <c r="F356">
        <v>0.01</v>
      </c>
      <c r="G356">
        <v>4.2000000000000003E-2</v>
      </c>
      <c r="H356" t="s">
        <v>14</v>
      </c>
      <c r="I356" t="s">
        <v>15</v>
      </c>
    </row>
    <row r="357" spans="1:9" x14ac:dyDescent="0.25">
      <c r="A357" s="4"/>
      <c r="B357" s="1">
        <v>3</v>
      </c>
      <c r="C357">
        <v>1</v>
      </c>
      <c r="D357">
        <v>0.21</v>
      </c>
      <c r="E357">
        <v>0.21</v>
      </c>
      <c r="F357">
        <v>0</v>
      </c>
      <c r="G357">
        <v>0</v>
      </c>
      <c r="H357" t="s">
        <v>16</v>
      </c>
      <c r="I357" t="s">
        <v>17</v>
      </c>
    </row>
    <row r="358" spans="1:9" x14ac:dyDescent="0.25">
      <c r="A358" s="4" t="s">
        <v>115</v>
      </c>
      <c r="B358" s="1">
        <v>0</v>
      </c>
      <c r="C358">
        <v>1</v>
      </c>
      <c r="D358" t="s">
        <v>19</v>
      </c>
      <c r="E358" t="s">
        <v>19</v>
      </c>
      <c r="F358" t="s">
        <v>19</v>
      </c>
      <c r="G358" t="s">
        <v>19</v>
      </c>
      <c r="H358" t="s">
        <v>19</v>
      </c>
      <c r="I358" t="s">
        <v>11</v>
      </c>
    </row>
    <row r="359" spans="1:9" x14ac:dyDescent="0.25">
      <c r="A359" s="4"/>
      <c r="B359" s="1">
        <v>1</v>
      </c>
      <c r="C359">
        <v>1</v>
      </c>
      <c r="D359" t="s">
        <v>19</v>
      </c>
      <c r="E359" t="s">
        <v>19</v>
      </c>
      <c r="F359" t="s">
        <v>19</v>
      </c>
      <c r="G359" t="s">
        <v>19</v>
      </c>
      <c r="H359" t="s">
        <v>19</v>
      </c>
      <c r="I359" t="s">
        <v>13</v>
      </c>
    </row>
    <row r="360" spans="1:9" x14ac:dyDescent="0.25">
      <c r="A360" s="4"/>
      <c r="B360" s="1">
        <v>2</v>
      </c>
      <c r="C360">
        <v>1</v>
      </c>
      <c r="D360" t="s">
        <v>19</v>
      </c>
      <c r="E360" t="s">
        <v>19</v>
      </c>
      <c r="F360" t="s">
        <v>19</v>
      </c>
      <c r="G360" t="s">
        <v>19</v>
      </c>
      <c r="H360" t="s">
        <v>19</v>
      </c>
      <c r="I360" t="s">
        <v>15</v>
      </c>
    </row>
    <row r="361" spans="1:9" x14ac:dyDescent="0.25">
      <c r="A361" s="4"/>
      <c r="B361" s="1">
        <v>3</v>
      </c>
      <c r="C361">
        <v>1</v>
      </c>
      <c r="D361" t="s">
        <v>19</v>
      </c>
      <c r="E361" t="s">
        <v>19</v>
      </c>
      <c r="F361" t="s">
        <v>19</v>
      </c>
      <c r="G361" t="s">
        <v>19</v>
      </c>
      <c r="H361" t="s">
        <v>19</v>
      </c>
      <c r="I361" t="s">
        <v>17</v>
      </c>
    </row>
    <row r="362" spans="1:9" x14ac:dyDescent="0.25">
      <c r="A362" s="4" t="s">
        <v>116</v>
      </c>
      <c r="B362" s="1">
        <v>0</v>
      </c>
      <c r="C362">
        <v>1</v>
      </c>
      <c r="D362">
        <v>-72.98</v>
      </c>
      <c r="E362">
        <v>-5.7</v>
      </c>
      <c r="F362">
        <v>-67.28</v>
      </c>
      <c r="G362">
        <v>-11.804</v>
      </c>
      <c r="H362" t="s">
        <v>117</v>
      </c>
      <c r="I362" t="s">
        <v>11</v>
      </c>
    </row>
    <row r="363" spans="1:9" x14ac:dyDescent="0.25">
      <c r="A363" s="4"/>
      <c r="B363" s="1">
        <v>1</v>
      </c>
      <c r="C363">
        <v>1</v>
      </c>
      <c r="D363">
        <v>-10.82</v>
      </c>
      <c r="E363">
        <v>-5.01</v>
      </c>
      <c r="F363">
        <v>-5.81</v>
      </c>
      <c r="G363">
        <v>-1.1599999999999999</v>
      </c>
      <c r="H363" t="s">
        <v>44</v>
      </c>
      <c r="I363" t="s">
        <v>13</v>
      </c>
    </row>
    <row r="364" spans="1:9" x14ac:dyDescent="0.25">
      <c r="A364" s="4"/>
      <c r="B364" s="1">
        <v>2</v>
      </c>
      <c r="C364">
        <v>1</v>
      </c>
      <c r="D364">
        <v>-6.08</v>
      </c>
      <c r="E364">
        <v>-5.19</v>
      </c>
      <c r="F364">
        <v>-0.89</v>
      </c>
      <c r="G364">
        <v>-0.17100000000000001</v>
      </c>
      <c r="H364" t="s">
        <v>45</v>
      </c>
      <c r="I364" t="s">
        <v>15</v>
      </c>
    </row>
    <row r="365" spans="1:9" x14ac:dyDescent="0.25">
      <c r="A365" s="4"/>
      <c r="B365" s="1">
        <v>3</v>
      </c>
      <c r="C365">
        <v>1</v>
      </c>
      <c r="D365">
        <v>26.13</v>
      </c>
      <c r="E365">
        <v>-5.76</v>
      </c>
      <c r="F365">
        <v>31.89</v>
      </c>
      <c r="G365">
        <v>5.5359999999999996</v>
      </c>
      <c r="H365" t="s">
        <v>46</v>
      </c>
      <c r="I365" t="s">
        <v>17</v>
      </c>
    </row>
    <row r="366" spans="1:9" x14ac:dyDescent="0.25">
      <c r="A366" s="4" t="s">
        <v>118</v>
      </c>
      <c r="B366" s="1">
        <v>0</v>
      </c>
      <c r="C366">
        <v>1</v>
      </c>
      <c r="D366">
        <v>3.56</v>
      </c>
      <c r="E366">
        <v>3.46</v>
      </c>
      <c r="F366">
        <v>0.1</v>
      </c>
      <c r="G366">
        <v>2.9000001000000001E-2</v>
      </c>
      <c r="H366" t="s">
        <v>10</v>
      </c>
      <c r="I366" t="s">
        <v>11</v>
      </c>
    </row>
    <row r="367" spans="1:9" x14ac:dyDescent="0.25">
      <c r="A367" s="4"/>
      <c r="B367" s="1">
        <v>1</v>
      </c>
      <c r="C367">
        <v>1</v>
      </c>
      <c r="D367">
        <v>3.3</v>
      </c>
      <c r="E367">
        <v>3.22</v>
      </c>
      <c r="F367">
        <v>0.08</v>
      </c>
      <c r="G367">
        <v>2.5000000000000001E-2</v>
      </c>
      <c r="H367" t="s">
        <v>12</v>
      </c>
      <c r="I367" t="s">
        <v>13</v>
      </c>
    </row>
    <row r="368" spans="1:9" x14ac:dyDescent="0.25">
      <c r="A368" s="4"/>
      <c r="B368" s="1">
        <v>2</v>
      </c>
      <c r="C368">
        <v>1</v>
      </c>
      <c r="D368">
        <v>2.89</v>
      </c>
      <c r="E368">
        <v>2.14</v>
      </c>
      <c r="F368">
        <v>0.75</v>
      </c>
      <c r="G368">
        <v>0.35</v>
      </c>
      <c r="H368" t="s">
        <v>14</v>
      </c>
      <c r="I368" t="s">
        <v>15</v>
      </c>
    </row>
    <row r="369" spans="1:9" x14ac:dyDescent="0.25">
      <c r="A369" s="4"/>
      <c r="B369" s="1">
        <v>3</v>
      </c>
      <c r="C369">
        <v>1</v>
      </c>
      <c r="D369">
        <v>2.21</v>
      </c>
      <c r="E369">
        <v>2.08</v>
      </c>
      <c r="F369">
        <v>0.13</v>
      </c>
      <c r="G369">
        <v>6.2E-2</v>
      </c>
      <c r="H369" t="s">
        <v>16</v>
      </c>
      <c r="I369" t="s">
        <v>17</v>
      </c>
    </row>
    <row r="370" spans="1:9" x14ac:dyDescent="0.25">
      <c r="A370" s="4" t="s">
        <v>119</v>
      </c>
      <c r="B370" s="1">
        <v>0</v>
      </c>
      <c r="C370">
        <v>1</v>
      </c>
      <c r="D370">
        <v>3.56</v>
      </c>
      <c r="E370">
        <v>3.5</v>
      </c>
      <c r="F370">
        <v>0.06</v>
      </c>
      <c r="G370">
        <v>1.7000000000000001E-2</v>
      </c>
      <c r="H370" t="s">
        <v>10</v>
      </c>
      <c r="I370" t="s">
        <v>11</v>
      </c>
    </row>
    <row r="371" spans="1:9" x14ac:dyDescent="0.25">
      <c r="A371" s="4"/>
      <c r="B371" s="1">
        <v>1</v>
      </c>
      <c r="C371">
        <v>1</v>
      </c>
      <c r="D371">
        <v>3.3</v>
      </c>
      <c r="E371">
        <v>3.06</v>
      </c>
      <c r="F371">
        <v>0.24</v>
      </c>
      <c r="G371">
        <v>7.8E-2</v>
      </c>
      <c r="H371" t="s">
        <v>12</v>
      </c>
      <c r="I371" t="s">
        <v>13</v>
      </c>
    </row>
    <row r="372" spans="1:9" x14ac:dyDescent="0.25">
      <c r="A372" s="4"/>
      <c r="B372" s="1">
        <v>2</v>
      </c>
      <c r="C372">
        <v>1</v>
      </c>
      <c r="D372">
        <v>2.89</v>
      </c>
      <c r="E372">
        <v>2.2200000000000002</v>
      </c>
      <c r="F372">
        <v>0.67</v>
      </c>
      <c r="G372">
        <v>0.30200001999999998</v>
      </c>
      <c r="H372" t="s">
        <v>14</v>
      </c>
      <c r="I372" t="s">
        <v>15</v>
      </c>
    </row>
    <row r="373" spans="1:9" x14ac:dyDescent="0.25">
      <c r="A373" s="4"/>
      <c r="B373" s="1">
        <v>3</v>
      </c>
      <c r="C373">
        <v>1</v>
      </c>
      <c r="D373">
        <v>2.21</v>
      </c>
      <c r="E373">
        <v>2.1800000000000002</v>
      </c>
      <c r="F373">
        <v>0.03</v>
      </c>
      <c r="G373">
        <v>1.3999999500000001E-2</v>
      </c>
      <c r="H373" t="s">
        <v>16</v>
      </c>
      <c r="I373" t="s">
        <v>17</v>
      </c>
    </row>
    <row r="374" spans="1:9" x14ac:dyDescent="0.25">
      <c r="A374" s="4" t="s">
        <v>120</v>
      </c>
      <c r="B374" s="1">
        <v>0</v>
      </c>
      <c r="C374">
        <v>1</v>
      </c>
      <c r="D374" t="s">
        <v>19</v>
      </c>
      <c r="E374" t="s">
        <v>19</v>
      </c>
      <c r="F374" t="s">
        <v>19</v>
      </c>
      <c r="G374" t="s">
        <v>19</v>
      </c>
      <c r="H374" t="s">
        <v>19</v>
      </c>
      <c r="I374" t="s">
        <v>11</v>
      </c>
    </row>
    <row r="375" spans="1:9" x14ac:dyDescent="0.25">
      <c r="A375" s="4"/>
      <c r="B375" s="1">
        <v>1</v>
      </c>
      <c r="C375">
        <v>1</v>
      </c>
      <c r="D375" t="s">
        <v>19</v>
      </c>
      <c r="E375" t="s">
        <v>19</v>
      </c>
      <c r="F375" t="s">
        <v>19</v>
      </c>
      <c r="G375" t="s">
        <v>19</v>
      </c>
      <c r="H375" t="s">
        <v>19</v>
      </c>
      <c r="I375" t="s">
        <v>13</v>
      </c>
    </row>
    <row r="376" spans="1:9" x14ac:dyDescent="0.25">
      <c r="A376" s="4"/>
      <c r="B376" s="1">
        <v>2</v>
      </c>
      <c r="C376">
        <v>1</v>
      </c>
      <c r="D376" t="s">
        <v>19</v>
      </c>
      <c r="E376" t="s">
        <v>19</v>
      </c>
      <c r="F376" t="s">
        <v>19</v>
      </c>
      <c r="G376" t="s">
        <v>19</v>
      </c>
      <c r="H376" t="s">
        <v>19</v>
      </c>
      <c r="I376" t="s">
        <v>15</v>
      </c>
    </row>
    <row r="377" spans="1:9" x14ac:dyDescent="0.25">
      <c r="A377" s="4"/>
      <c r="B377" s="1">
        <v>3</v>
      </c>
      <c r="C377">
        <v>1</v>
      </c>
      <c r="D377" t="s">
        <v>19</v>
      </c>
      <c r="E377" t="s">
        <v>19</v>
      </c>
      <c r="F377" t="s">
        <v>19</v>
      </c>
      <c r="G377" t="s">
        <v>19</v>
      </c>
      <c r="H377" t="s">
        <v>19</v>
      </c>
      <c r="I377" t="s">
        <v>17</v>
      </c>
    </row>
    <row r="378" spans="1:9" x14ac:dyDescent="0.25">
      <c r="A378" s="4" t="s">
        <v>121</v>
      </c>
      <c r="B378" s="1">
        <v>0</v>
      </c>
      <c r="C378">
        <v>1</v>
      </c>
      <c r="D378">
        <v>0.2</v>
      </c>
      <c r="E378">
        <v>0.13</v>
      </c>
      <c r="F378">
        <v>7.0000000000000007E-2</v>
      </c>
      <c r="G378">
        <v>0.53800000000000003</v>
      </c>
      <c r="H378" t="s">
        <v>122</v>
      </c>
      <c r="I378" t="s">
        <v>11</v>
      </c>
    </row>
    <row r="379" spans="1:9" x14ac:dyDescent="0.25">
      <c r="A379" s="4"/>
      <c r="B379" s="1">
        <v>1</v>
      </c>
      <c r="C379">
        <v>1</v>
      </c>
      <c r="D379">
        <v>0.08</v>
      </c>
      <c r="E379">
        <v>0.06</v>
      </c>
      <c r="F379">
        <v>0.02</v>
      </c>
      <c r="G379">
        <v>0.33300000000000002</v>
      </c>
      <c r="H379" t="s">
        <v>123</v>
      </c>
      <c r="I379" t="s">
        <v>13</v>
      </c>
    </row>
    <row r="380" spans="1:9" x14ac:dyDescent="0.25">
      <c r="A380" s="4"/>
      <c r="B380" s="1">
        <v>2</v>
      </c>
      <c r="C380">
        <v>1</v>
      </c>
      <c r="D380">
        <v>0.1</v>
      </c>
      <c r="E380">
        <v>0.13</v>
      </c>
      <c r="F380">
        <v>-0.03</v>
      </c>
      <c r="G380">
        <v>-0.23100000000000001</v>
      </c>
      <c r="H380" t="s">
        <v>124</v>
      </c>
      <c r="I380" t="s">
        <v>15</v>
      </c>
    </row>
    <row r="381" spans="1:9" x14ac:dyDescent="0.25">
      <c r="A381" s="4"/>
      <c r="B381" s="1">
        <v>3</v>
      </c>
      <c r="C381">
        <v>1</v>
      </c>
      <c r="D381">
        <v>7.0000000000000007E-2</v>
      </c>
      <c r="E381">
        <v>0.02</v>
      </c>
      <c r="F381">
        <v>0.05</v>
      </c>
      <c r="G381">
        <v>2.5</v>
      </c>
      <c r="H381" t="s">
        <v>125</v>
      </c>
      <c r="I381" t="s">
        <v>17</v>
      </c>
    </row>
    <row r="382" spans="1:9" x14ac:dyDescent="0.25">
      <c r="A382" s="4" t="s">
        <v>126</v>
      </c>
      <c r="B382" s="1">
        <v>0</v>
      </c>
      <c r="C382">
        <v>1</v>
      </c>
      <c r="D382" t="s">
        <v>19</v>
      </c>
      <c r="E382" t="s">
        <v>19</v>
      </c>
      <c r="F382" t="s">
        <v>19</v>
      </c>
      <c r="G382" t="s">
        <v>19</v>
      </c>
      <c r="H382" t="s">
        <v>19</v>
      </c>
      <c r="I382" t="s">
        <v>11</v>
      </c>
    </row>
    <row r="383" spans="1:9" x14ac:dyDescent="0.25">
      <c r="A383" s="4"/>
      <c r="B383" s="1">
        <v>1</v>
      </c>
      <c r="C383">
        <v>1</v>
      </c>
      <c r="D383" t="s">
        <v>19</v>
      </c>
      <c r="E383" t="s">
        <v>19</v>
      </c>
      <c r="F383" t="s">
        <v>19</v>
      </c>
      <c r="G383" t="s">
        <v>19</v>
      </c>
      <c r="H383" t="s">
        <v>19</v>
      </c>
      <c r="I383" t="s">
        <v>13</v>
      </c>
    </row>
    <row r="384" spans="1:9" x14ac:dyDescent="0.25">
      <c r="A384" s="4"/>
      <c r="B384" s="1">
        <v>2</v>
      </c>
      <c r="C384">
        <v>1</v>
      </c>
      <c r="D384" t="s">
        <v>19</v>
      </c>
      <c r="E384" t="s">
        <v>19</v>
      </c>
      <c r="F384" t="s">
        <v>19</v>
      </c>
      <c r="G384" t="s">
        <v>19</v>
      </c>
      <c r="H384" t="s">
        <v>19</v>
      </c>
      <c r="I384" t="s">
        <v>15</v>
      </c>
    </row>
    <row r="385" spans="1:9" x14ac:dyDescent="0.25">
      <c r="A385" s="4"/>
      <c r="B385" s="1">
        <v>3</v>
      </c>
      <c r="C385">
        <v>1</v>
      </c>
      <c r="D385" t="s">
        <v>19</v>
      </c>
      <c r="E385" t="s">
        <v>19</v>
      </c>
      <c r="F385" t="s">
        <v>19</v>
      </c>
      <c r="G385" t="s">
        <v>19</v>
      </c>
      <c r="H385" t="s">
        <v>19</v>
      </c>
      <c r="I385" t="s">
        <v>17</v>
      </c>
    </row>
    <row r="386" spans="1:9" x14ac:dyDescent="0.25">
      <c r="A386" s="4" t="s">
        <v>127</v>
      </c>
      <c r="B386" s="1">
        <v>0</v>
      </c>
      <c r="C386">
        <v>1</v>
      </c>
      <c r="D386" t="s">
        <v>19</v>
      </c>
      <c r="E386" t="s">
        <v>19</v>
      </c>
      <c r="F386" t="s">
        <v>19</v>
      </c>
      <c r="G386" t="s">
        <v>19</v>
      </c>
      <c r="H386" t="s">
        <v>19</v>
      </c>
      <c r="I386" t="s">
        <v>11</v>
      </c>
    </row>
    <row r="387" spans="1:9" x14ac:dyDescent="0.25">
      <c r="A387" s="4"/>
      <c r="B387" s="1">
        <v>1</v>
      </c>
      <c r="C387">
        <v>1</v>
      </c>
      <c r="D387" t="s">
        <v>19</v>
      </c>
      <c r="E387" t="s">
        <v>19</v>
      </c>
      <c r="F387" t="s">
        <v>19</v>
      </c>
      <c r="G387" t="s">
        <v>19</v>
      </c>
      <c r="H387" t="s">
        <v>19</v>
      </c>
      <c r="I387" t="s">
        <v>13</v>
      </c>
    </row>
    <row r="388" spans="1:9" x14ac:dyDescent="0.25">
      <c r="A388" s="4"/>
      <c r="B388" s="1">
        <v>2</v>
      </c>
      <c r="C388">
        <v>1</v>
      </c>
      <c r="D388" t="s">
        <v>19</v>
      </c>
      <c r="E388" t="s">
        <v>19</v>
      </c>
      <c r="F388" t="s">
        <v>19</v>
      </c>
      <c r="G388" t="s">
        <v>19</v>
      </c>
      <c r="H388" t="s">
        <v>19</v>
      </c>
      <c r="I388" t="s">
        <v>15</v>
      </c>
    </row>
    <row r="389" spans="1:9" x14ac:dyDescent="0.25">
      <c r="A389" s="4"/>
      <c r="B389" s="1">
        <v>3</v>
      </c>
      <c r="C389">
        <v>1</v>
      </c>
      <c r="D389" t="s">
        <v>19</v>
      </c>
      <c r="E389" t="s">
        <v>19</v>
      </c>
      <c r="F389" t="s">
        <v>19</v>
      </c>
      <c r="G389" t="s">
        <v>19</v>
      </c>
      <c r="H389" t="s">
        <v>19</v>
      </c>
      <c r="I389" t="s">
        <v>17</v>
      </c>
    </row>
    <row r="390" spans="1:9" x14ac:dyDescent="0.25">
      <c r="A390" s="4" t="s">
        <v>128</v>
      </c>
      <c r="B390" s="1">
        <v>0</v>
      </c>
      <c r="C390">
        <v>1</v>
      </c>
      <c r="D390">
        <v>0.22</v>
      </c>
      <c r="E390">
        <v>0</v>
      </c>
      <c r="F390">
        <v>0.22</v>
      </c>
      <c r="G390" t="s">
        <v>19</v>
      </c>
      <c r="H390" t="s">
        <v>129</v>
      </c>
      <c r="I390" t="s">
        <v>11</v>
      </c>
    </row>
    <row r="391" spans="1:9" x14ac:dyDescent="0.25">
      <c r="A391" s="4"/>
      <c r="B391" s="1">
        <v>1</v>
      </c>
      <c r="C391">
        <v>1</v>
      </c>
      <c r="D391">
        <v>0.12</v>
      </c>
      <c r="E391">
        <v>-0.03</v>
      </c>
      <c r="F391">
        <v>0.15</v>
      </c>
      <c r="G391">
        <v>5</v>
      </c>
      <c r="H391" t="s">
        <v>85</v>
      </c>
      <c r="I391" t="s">
        <v>13</v>
      </c>
    </row>
    <row r="392" spans="1:9" x14ac:dyDescent="0.25">
      <c r="A392" s="4"/>
      <c r="B392" s="1">
        <v>2</v>
      </c>
      <c r="C392">
        <v>1</v>
      </c>
      <c r="D392">
        <v>7.0000000000000007E-2</v>
      </c>
      <c r="E392">
        <v>0.01</v>
      </c>
      <c r="F392">
        <v>0.06</v>
      </c>
      <c r="G392">
        <v>6</v>
      </c>
      <c r="H392" t="s">
        <v>36</v>
      </c>
      <c r="I392" t="s">
        <v>15</v>
      </c>
    </row>
    <row r="393" spans="1:9" x14ac:dyDescent="0.25">
      <c r="A393" s="4"/>
      <c r="B393" s="1">
        <v>3</v>
      </c>
      <c r="C393">
        <v>1</v>
      </c>
      <c r="D393">
        <v>0.1</v>
      </c>
      <c r="E393">
        <v>0.1</v>
      </c>
      <c r="F393">
        <v>0</v>
      </c>
      <c r="G393">
        <v>0</v>
      </c>
      <c r="H393" t="s">
        <v>89</v>
      </c>
      <c r="I393" t="s">
        <v>17</v>
      </c>
    </row>
    <row r="394" spans="1:9" x14ac:dyDescent="0.25">
      <c r="A394" s="4" t="s">
        <v>130</v>
      </c>
      <c r="B394" s="1">
        <v>0</v>
      </c>
      <c r="C394">
        <v>1</v>
      </c>
      <c r="D394">
        <v>0.35</v>
      </c>
      <c r="E394">
        <v>0.33</v>
      </c>
      <c r="F394">
        <v>0.02</v>
      </c>
      <c r="G394">
        <v>6.0999999999999999E-2</v>
      </c>
      <c r="H394" t="s">
        <v>10</v>
      </c>
      <c r="I394" t="s">
        <v>11</v>
      </c>
    </row>
    <row r="395" spans="1:9" x14ac:dyDescent="0.25">
      <c r="A395" s="4"/>
      <c r="B395" s="1">
        <v>1</v>
      </c>
      <c r="C395">
        <v>1</v>
      </c>
      <c r="D395">
        <v>0.25</v>
      </c>
      <c r="E395">
        <v>0.51</v>
      </c>
      <c r="F395">
        <v>-0.26</v>
      </c>
      <c r="G395">
        <v>-0.51</v>
      </c>
      <c r="H395" t="s">
        <v>12</v>
      </c>
      <c r="I395" t="s">
        <v>13</v>
      </c>
    </row>
    <row r="396" spans="1:9" x14ac:dyDescent="0.25">
      <c r="A396" s="4"/>
      <c r="B396" s="1">
        <v>2</v>
      </c>
      <c r="C396">
        <v>1</v>
      </c>
      <c r="D396">
        <v>0.05</v>
      </c>
      <c r="E396">
        <v>0.05</v>
      </c>
      <c r="F396">
        <v>0</v>
      </c>
      <c r="G396">
        <v>0</v>
      </c>
      <c r="H396" t="s">
        <v>14</v>
      </c>
      <c r="I396" t="s">
        <v>15</v>
      </c>
    </row>
    <row r="397" spans="1:9" x14ac:dyDescent="0.25">
      <c r="A397" s="4"/>
      <c r="B397" s="1">
        <v>3</v>
      </c>
      <c r="C397">
        <v>1</v>
      </c>
      <c r="D397">
        <v>0.14000000000000001</v>
      </c>
      <c r="E397">
        <v>0.17</v>
      </c>
      <c r="F397">
        <v>-0.03</v>
      </c>
      <c r="G397">
        <v>-0.17599999999999999</v>
      </c>
      <c r="H397" t="s">
        <v>16</v>
      </c>
      <c r="I397" t="s">
        <v>17</v>
      </c>
    </row>
    <row r="398" spans="1:9" x14ac:dyDescent="0.25">
      <c r="A398" s="4" t="s">
        <v>131</v>
      </c>
      <c r="B398" s="1">
        <v>0</v>
      </c>
      <c r="C398">
        <v>1</v>
      </c>
      <c r="D398">
        <v>0.42</v>
      </c>
      <c r="E398">
        <v>0.46</v>
      </c>
      <c r="F398">
        <v>-0.04</v>
      </c>
      <c r="G398">
        <v>-8.6999999999999994E-2</v>
      </c>
      <c r="H398" t="s">
        <v>10</v>
      </c>
      <c r="I398" t="s">
        <v>11</v>
      </c>
    </row>
    <row r="399" spans="1:9" x14ac:dyDescent="0.25">
      <c r="A399" s="4"/>
      <c r="B399" s="1">
        <v>1</v>
      </c>
      <c r="C399">
        <v>1</v>
      </c>
      <c r="D399">
        <v>0.88</v>
      </c>
      <c r="E399">
        <v>0.59</v>
      </c>
      <c r="F399">
        <v>0.28999999999999998</v>
      </c>
      <c r="G399">
        <v>0.49199999999999999</v>
      </c>
      <c r="H399" t="s">
        <v>12</v>
      </c>
      <c r="I399" t="s">
        <v>13</v>
      </c>
    </row>
    <row r="400" spans="1:9" x14ac:dyDescent="0.25">
      <c r="A400" s="4"/>
      <c r="B400" s="1">
        <v>2</v>
      </c>
      <c r="C400">
        <v>1</v>
      </c>
      <c r="D400">
        <v>0.54</v>
      </c>
      <c r="E400">
        <v>0.6</v>
      </c>
      <c r="F400">
        <v>-0.06</v>
      </c>
      <c r="G400">
        <v>-0.1</v>
      </c>
      <c r="H400" t="s">
        <v>14</v>
      </c>
      <c r="I400" t="s">
        <v>15</v>
      </c>
    </row>
    <row r="401" spans="1:9" x14ac:dyDescent="0.25">
      <c r="A401" s="4"/>
      <c r="B401" s="1">
        <v>3</v>
      </c>
      <c r="C401">
        <v>1</v>
      </c>
      <c r="D401">
        <v>1.1200000000000001</v>
      </c>
      <c r="E401">
        <v>0.88</v>
      </c>
      <c r="F401">
        <v>0.24</v>
      </c>
      <c r="G401">
        <v>0.27300000000000002</v>
      </c>
      <c r="H401" t="s">
        <v>16</v>
      </c>
      <c r="I401" t="s">
        <v>17</v>
      </c>
    </row>
    <row r="402" spans="1:9" x14ac:dyDescent="0.25">
      <c r="A402" s="4" t="s">
        <v>132</v>
      </c>
      <c r="B402" s="1">
        <v>0</v>
      </c>
      <c r="C402">
        <v>1</v>
      </c>
      <c r="D402">
        <v>0.37</v>
      </c>
      <c r="E402">
        <v>0.33</v>
      </c>
      <c r="F402">
        <v>0.04</v>
      </c>
      <c r="G402">
        <v>0.12100001000000001</v>
      </c>
      <c r="H402" t="s">
        <v>10</v>
      </c>
      <c r="I402" t="s">
        <v>11</v>
      </c>
    </row>
    <row r="403" spans="1:9" x14ac:dyDescent="0.25">
      <c r="A403" s="4"/>
      <c r="B403" s="1">
        <v>1</v>
      </c>
      <c r="C403">
        <v>1</v>
      </c>
      <c r="D403">
        <v>0.3</v>
      </c>
      <c r="E403">
        <v>0.33</v>
      </c>
      <c r="F403">
        <v>-0.03</v>
      </c>
      <c r="G403">
        <v>-9.1000005999999994E-2</v>
      </c>
      <c r="H403" t="s">
        <v>12</v>
      </c>
      <c r="I403" t="s">
        <v>13</v>
      </c>
    </row>
    <row r="404" spans="1:9" x14ac:dyDescent="0.25">
      <c r="A404" s="4"/>
      <c r="B404" s="1">
        <v>2</v>
      </c>
      <c r="C404">
        <v>1</v>
      </c>
      <c r="D404">
        <v>-0.11</v>
      </c>
      <c r="E404">
        <v>0.33</v>
      </c>
      <c r="F404">
        <v>-0.44</v>
      </c>
      <c r="G404">
        <v>-1.3330001</v>
      </c>
      <c r="H404" t="s">
        <v>14</v>
      </c>
      <c r="I404" t="s">
        <v>15</v>
      </c>
    </row>
    <row r="405" spans="1:9" x14ac:dyDescent="0.25">
      <c r="A405" s="4"/>
      <c r="B405" s="1">
        <v>3</v>
      </c>
      <c r="C405">
        <v>1</v>
      </c>
      <c r="D405">
        <v>-0.27</v>
      </c>
      <c r="E405">
        <v>0.28000000000000003</v>
      </c>
      <c r="F405">
        <v>-0.55000000000000004</v>
      </c>
      <c r="G405">
        <v>-1.964</v>
      </c>
      <c r="H405" t="s">
        <v>16</v>
      </c>
      <c r="I405" t="s">
        <v>17</v>
      </c>
    </row>
    <row r="406" spans="1:9" x14ac:dyDescent="0.25">
      <c r="A406" s="4" t="s">
        <v>133</v>
      </c>
      <c r="B406" s="1">
        <v>0</v>
      </c>
      <c r="C406">
        <v>1</v>
      </c>
      <c r="D406">
        <v>7.0000000000000007E-2</v>
      </c>
      <c r="E406">
        <v>0.4</v>
      </c>
      <c r="F406">
        <v>-0.33</v>
      </c>
      <c r="G406">
        <v>-0.82499999999999996</v>
      </c>
      <c r="H406" t="s">
        <v>10</v>
      </c>
      <c r="I406" t="s">
        <v>11</v>
      </c>
    </row>
    <row r="407" spans="1:9" x14ac:dyDescent="0.25">
      <c r="A407" s="4"/>
      <c r="B407" s="1">
        <v>1</v>
      </c>
      <c r="C407">
        <v>1</v>
      </c>
      <c r="D407">
        <v>0.7</v>
      </c>
      <c r="E407">
        <v>0.59</v>
      </c>
      <c r="F407">
        <v>0.11</v>
      </c>
      <c r="G407">
        <v>0.186</v>
      </c>
      <c r="H407" t="s">
        <v>12</v>
      </c>
      <c r="I407" t="s">
        <v>13</v>
      </c>
    </row>
    <row r="408" spans="1:9" x14ac:dyDescent="0.25">
      <c r="A408" s="4"/>
      <c r="B408" s="1">
        <v>2</v>
      </c>
      <c r="C408">
        <v>1</v>
      </c>
      <c r="D408">
        <v>0.45</v>
      </c>
      <c r="E408">
        <v>0.24</v>
      </c>
      <c r="F408">
        <v>0.21</v>
      </c>
      <c r="G408">
        <v>0.875</v>
      </c>
      <c r="H408" t="s">
        <v>14</v>
      </c>
      <c r="I408" t="s">
        <v>15</v>
      </c>
    </row>
    <row r="409" spans="1:9" x14ac:dyDescent="0.25">
      <c r="A409" s="4"/>
      <c r="B409" s="1">
        <v>3</v>
      </c>
      <c r="C409">
        <v>1</v>
      </c>
      <c r="D409">
        <v>0.16</v>
      </c>
      <c r="E409">
        <v>0.31</v>
      </c>
      <c r="F409">
        <v>-0.15</v>
      </c>
      <c r="G409">
        <v>-0.48400003000000003</v>
      </c>
      <c r="H409" t="s">
        <v>16</v>
      </c>
      <c r="I409" t="s">
        <v>17</v>
      </c>
    </row>
    <row r="410" spans="1:9" x14ac:dyDescent="0.25">
      <c r="A410" s="4" t="s">
        <v>134</v>
      </c>
      <c r="B410" s="1">
        <v>0</v>
      </c>
      <c r="C410">
        <v>1</v>
      </c>
      <c r="D410">
        <v>0.18</v>
      </c>
      <c r="E410">
        <v>0.23</v>
      </c>
      <c r="F410">
        <v>-0.05</v>
      </c>
      <c r="G410">
        <v>-0.21700000999999999</v>
      </c>
      <c r="H410" t="s">
        <v>10</v>
      </c>
      <c r="I410" t="s">
        <v>11</v>
      </c>
    </row>
    <row r="411" spans="1:9" x14ac:dyDescent="0.25">
      <c r="A411" s="4"/>
      <c r="B411" s="1">
        <v>1</v>
      </c>
      <c r="C411">
        <v>1</v>
      </c>
      <c r="D411">
        <v>0.08</v>
      </c>
      <c r="E411">
        <v>0.14000000000000001</v>
      </c>
      <c r="F411">
        <v>-0.06</v>
      </c>
      <c r="G411">
        <v>-0.42900001999999998</v>
      </c>
      <c r="H411" t="s">
        <v>12</v>
      </c>
      <c r="I411" t="s">
        <v>13</v>
      </c>
    </row>
    <row r="412" spans="1:9" x14ac:dyDescent="0.25">
      <c r="A412" s="4"/>
      <c r="B412" s="1">
        <v>2</v>
      </c>
      <c r="C412">
        <v>1</v>
      </c>
      <c r="D412">
        <v>7.0000000000000007E-2</v>
      </c>
      <c r="E412">
        <v>0.14000000000000001</v>
      </c>
      <c r="F412">
        <v>-7.0000000000000007E-2</v>
      </c>
      <c r="G412">
        <v>-0.5</v>
      </c>
      <c r="H412" t="s">
        <v>14</v>
      </c>
      <c r="I412" t="s">
        <v>15</v>
      </c>
    </row>
    <row r="413" spans="1:9" x14ac:dyDescent="0.25">
      <c r="A413" s="4"/>
      <c r="B413" s="1">
        <v>3</v>
      </c>
      <c r="C413">
        <v>1</v>
      </c>
      <c r="D413">
        <v>0.05</v>
      </c>
      <c r="E413">
        <v>0.04</v>
      </c>
      <c r="F413">
        <v>0.01</v>
      </c>
      <c r="G413">
        <v>0.25</v>
      </c>
      <c r="H413" t="s">
        <v>16</v>
      </c>
      <c r="I413" t="s">
        <v>17</v>
      </c>
    </row>
    <row r="414" spans="1:9" x14ac:dyDescent="0.25">
      <c r="A414" s="4" t="s">
        <v>135</v>
      </c>
      <c r="B414" s="1">
        <v>0</v>
      </c>
      <c r="C414">
        <v>1</v>
      </c>
      <c r="D414">
        <v>0.45</v>
      </c>
      <c r="E414">
        <v>0.37</v>
      </c>
      <c r="F414">
        <v>0.08</v>
      </c>
      <c r="G414">
        <v>0.216</v>
      </c>
      <c r="H414" t="s">
        <v>10</v>
      </c>
      <c r="I414" t="s">
        <v>11</v>
      </c>
    </row>
    <row r="415" spans="1:9" x14ac:dyDescent="0.25">
      <c r="A415" s="4"/>
      <c r="B415" s="1">
        <v>1</v>
      </c>
      <c r="C415">
        <v>1</v>
      </c>
      <c r="D415">
        <v>0.27</v>
      </c>
      <c r="E415">
        <v>0.36</v>
      </c>
      <c r="F415">
        <v>-0.09</v>
      </c>
      <c r="G415">
        <v>-0.25</v>
      </c>
      <c r="H415" t="s">
        <v>12</v>
      </c>
      <c r="I415" t="s">
        <v>13</v>
      </c>
    </row>
    <row r="416" spans="1:9" x14ac:dyDescent="0.25">
      <c r="A416" s="4"/>
      <c r="B416" s="1">
        <v>2</v>
      </c>
      <c r="C416">
        <v>1</v>
      </c>
      <c r="D416">
        <v>0.37</v>
      </c>
      <c r="E416">
        <v>0.28999999999999998</v>
      </c>
      <c r="F416">
        <v>0.08</v>
      </c>
      <c r="G416">
        <v>0.27600000000000002</v>
      </c>
      <c r="H416" t="s">
        <v>14</v>
      </c>
      <c r="I416" t="s">
        <v>15</v>
      </c>
    </row>
    <row r="417" spans="1:9" x14ac:dyDescent="0.25">
      <c r="A417" s="4"/>
      <c r="B417" s="1">
        <v>3</v>
      </c>
      <c r="C417">
        <v>1</v>
      </c>
      <c r="D417">
        <v>0.36</v>
      </c>
      <c r="E417">
        <v>0.37</v>
      </c>
      <c r="F417">
        <v>-0.01</v>
      </c>
      <c r="G417">
        <v>-2.7E-2</v>
      </c>
      <c r="H417" t="s">
        <v>16</v>
      </c>
      <c r="I417" t="s">
        <v>17</v>
      </c>
    </row>
    <row r="418" spans="1:9" x14ac:dyDescent="0.25">
      <c r="A418" s="4" t="s">
        <v>136</v>
      </c>
      <c r="B418" s="1">
        <v>0</v>
      </c>
      <c r="C418">
        <v>1</v>
      </c>
      <c r="D418">
        <v>-1.32</v>
      </c>
      <c r="E418">
        <v>-0.48</v>
      </c>
      <c r="F418">
        <v>-0.84</v>
      </c>
      <c r="G418">
        <v>-1.75</v>
      </c>
      <c r="H418" t="s">
        <v>117</v>
      </c>
      <c r="I418" t="s">
        <v>11</v>
      </c>
    </row>
    <row r="419" spans="1:9" x14ac:dyDescent="0.25">
      <c r="A419" s="4"/>
      <c r="B419" s="1">
        <v>1</v>
      </c>
      <c r="C419">
        <v>1</v>
      </c>
      <c r="D419">
        <v>-0.83</v>
      </c>
      <c r="E419">
        <v>-0.45</v>
      </c>
      <c r="F419">
        <v>-0.38</v>
      </c>
      <c r="G419">
        <v>-0.84400003999999995</v>
      </c>
      <c r="H419" t="s">
        <v>44</v>
      </c>
      <c r="I419" t="s">
        <v>13</v>
      </c>
    </row>
    <row r="420" spans="1:9" x14ac:dyDescent="0.25">
      <c r="A420" s="4"/>
      <c r="B420" s="1">
        <v>2</v>
      </c>
      <c r="C420">
        <v>1</v>
      </c>
      <c r="D420">
        <v>-0.31</v>
      </c>
      <c r="E420">
        <v>-0.69</v>
      </c>
      <c r="F420">
        <v>0.38</v>
      </c>
      <c r="G420">
        <v>0.55100000000000005</v>
      </c>
      <c r="H420" t="s">
        <v>45</v>
      </c>
      <c r="I420" t="s">
        <v>15</v>
      </c>
    </row>
    <row r="421" spans="1:9" x14ac:dyDescent="0.25">
      <c r="A421" s="4"/>
      <c r="B421" s="1">
        <v>3</v>
      </c>
      <c r="C421">
        <v>1</v>
      </c>
      <c r="D421">
        <v>-0.45</v>
      </c>
      <c r="E421">
        <v>-0.3</v>
      </c>
      <c r="F421">
        <v>-0.15</v>
      </c>
      <c r="G421">
        <v>-0.5</v>
      </c>
      <c r="H421" t="s">
        <v>46</v>
      </c>
      <c r="I421" t="s">
        <v>17</v>
      </c>
    </row>
    <row r="422" spans="1:9" x14ac:dyDescent="0.25">
      <c r="A422" s="4" t="s">
        <v>137</v>
      </c>
      <c r="B422" s="1">
        <v>0</v>
      </c>
      <c r="C422">
        <v>1</v>
      </c>
      <c r="D422">
        <v>0.43</v>
      </c>
      <c r="E422">
        <v>0.93</v>
      </c>
      <c r="F422">
        <v>-0.5</v>
      </c>
      <c r="G422">
        <v>-0.53800000000000003</v>
      </c>
      <c r="H422" t="s">
        <v>10</v>
      </c>
      <c r="I422" t="s">
        <v>11</v>
      </c>
    </row>
    <row r="423" spans="1:9" x14ac:dyDescent="0.25">
      <c r="A423" s="4"/>
      <c r="B423" s="1">
        <v>1</v>
      </c>
      <c r="C423">
        <v>1</v>
      </c>
      <c r="D423">
        <v>0.44</v>
      </c>
      <c r="E423">
        <v>0.67</v>
      </c>
      <c r="F423">
        <v>-0.23</v>
      </c>
      <c r="G423">
        <v>-0.34300000000000003</v>
      </c>
      <c r="H423" t="s">
        <v>12</v>
      </c>
      <c r="I423" t="s">
        <v>13</v>
      </c>
    </row>
    <row r="424" spans="1:9" x14ac:dyDescent="0.25">
      <c r="A424" s="4"/>
      <c r="B424" s="1">
        <v>2</v>
      </c>
      <c r="C424">
        <v>1</v>
      </c>
      <c r="D424">
        <v>0.53</v>
      </c>
      <c r="E424">
        <v>0.67</v>
      </c>
      <c r="F424">
        <v>-0.14000000000000001</v>
      </c>
      <c r="G424">
        <v>-0.20899999</v>
      </c>
      <c r="H424" t="s">
        <v>14</v>
      </c>
      <c r="I424" t="s">
        <v>15</v>
      </c>
    </row>
    <row r="425" spans="1:9" x14ac:dyDescent="0.25">
      <c r="A425" s="4"/>
      <c r="B425" s="1">
        <v>3</v>
      </c>
      <c r="C425">
        <v>1</v>
      </c>
      <c r="D425">
        <v>-0.09</v>
      </c>
      <c r="E425">
        <v>-0.05</v>
      </c>
      <c r="F425">
        <v>-0.04</v>
      </c>
      <c r="G425">
        <v>-0.8</v>
      </c>
      <c r="H425" t="s">
        <v>16</v>
      </c>
      <c r="I425" t="s">
        <v>17</v>
      </c>
    </row>
    <row r="426" spans="1:9" x14ac:dyDescent="0.25">
      <c r="A426" s="4" t="s">
        <v>138</v>
      </c>
      <c r="B426" s="1">
        <v>0</v>
      </c>
      <c r="C426">
        <v>1</v>
      </c>
      <c r="D426" t="s">
        <v>19</v>
      </c>
      <c r="E426" t="s">
        <v>19</v>
      </c>
      <c r="F426" t="s">
        <v>19</v>
      </c>
      <c r="G426" t="s">
        <v>19</v>
      </c>
      <c r="H426" t="s">
        <v>19</v>
      </c>
      <c r="I426" t="s">
        <v>11</v>
      </c>
    </row>
    <row r="427" spans="1:9" x14ac:dyDescent="0.25">
      <c r="A427" s="4"/>
      <c r="B427" s="1">
        <v>1</v>
      </c>
      <c r="C427">
        <v>1</v>
      </c>
      <c r="D427" t="s">
        <v>19</v>
      </c>
      <c r="E427" t="s">
        <v>19</v>
      </c>
      <c r="F427" t="s">
        <v>19</v>
      </c>
      <c r="G427" t="s">
        <v>19</v>
      </c>
      <c r="H427" t="s">
        <v>19</v>
      </c>
      <c r="I427" t="s">
        <v>13</v>
      </c>
    </row>
    <row r="428" spans="1:9" x14ac:dyDescent="0.25">
      <c r="A428" s="4"/>
      <c r="B428" s="1">
        <v>2</v>
      </c>
      <c r="C428">
        <v>1</v>
      </c>
      <c r="D428" t="s">
        <v>19</v>
      </c>
      <c r="E428" t="s">
        <v>19</v>
      </c>
      <c r="F428" t="s">
        <v>19</v>
      </c>
      <c r="G428" t="s">
        <v>19</v>
      </c>
      <c r="H428" t="s">
        <v>19</v>
      </c>
      <c r="I428" t="s">
        <v>15</v>
      </c>
    </row>
    <row r="429" spans="1:9" x14ac:dyDescent="0.25">
      <c r="A429" s="4"/>
      <c r="B429" s="1">
        <v>3</v>
      </c>
      <c r="C429">
        <v>1</v>
      </c>
      <c r="D429" t="s">
        <v>19</v>
      </c>
      <c r="E429" t="s">
        <v>19</v>
      </c>
      <c r="F429" t="s">
        <v>19</v>
      </c>
      <c r="G429" t="s">
        <v>19</v>
      </c>
      <c r="H429" t="s">
        <v>19</v>
      </c>
      <c r="I429" t="s">
        <v>17</v>
      </c>
    </row>
    <row r="430" spans="1:9" x14ac:dyDescent="0.25">
      <c r="A430" s="4" t="s">
        <v>139</v>
      </c>
      <c r="B430" s="1">
        <v>0</v>
      </c>
      <c r="C430">
        <v>1</v>
      </c>
      <c r="D430">
        <v>-1.1000000000000001</v>
      </c>
      <c r="E430">
        <v>-0.42</v>
      </c>
      <c r="F430">
        <v>-0.68</v>
      </c>
      <c r="G430">
        <v>-1.619</v>
      </c>
      <c r="H430" t="s">
        <v>117</v>
      </c>
      <c r="I430" t="s">
        <v>11</v>
      </c>
    </row>
    <row r="431" spans="1:9" x14ac:dyDescent="0.25">
      <c r="A431" s="4"/>
      <c r="B431" s="1">
        <v>1</v>
      </c>
      <c r="C431">
        <v>1</v>
      </c>
      <c r="D431">
        <v>-0.28000000000000003</v>
      </c>
      <c r="E431">
        <v>-0.19</v>
      </c>
      <c r="F431">
        <v>-0.09</v>
      </c>
      <c r="G431">
        <v>-0.47399999999999998</v>
      </c>
      <c r="H431" t="s">
        <v>140</v>
      </c>
      <c r="I431" t="s">
        <v>13</v>
      </c>
    </row>
    <row r="432" spans="1:9" x14ac:dyDescent="0.25">
      <c r="A432" s="4"/>
      <c r="B432" s="1">
        <v>2</v>
      </c>
      <c r="C432">
        <v>1</v>
      </c>
      <c r="D432">
        <v>0</v>
      </c>
      <c r="E432">
        <v>-1.9</v>
      </c>
      <c r="F432">
        <v>1.9</v>
      </c>
      <c r="G432">
        <v>1</v>
      </c>
      <c r="H432" t="s">
        <v>44</v>
      </c>
      <c r="I432" t="s">
        <v>15</v>
      </c>
    </row>
    <row r="433" spans="1:9" x14ac:dyDescent="0.25">
      <c r="A433" s="4"/>
      <c r="B433" s="1">
        <v>3</v>
      </c>
      <c r="C433">
        <v>1</v>
      </c>
      <c r="D433">
        <v>-7</v>
      </c>
      <c r="E433">
        <v>-1.9</v>
      </c>
      <c r="F433">
        <v>-5.0999999999999996</v>
      </c>
      <c r="G433">
        <v>-2.6840000000000002</v>
      </c>
      <c r="H433" t="s">
        <v>45</v>
      </c>
      <c r="I433" t="s">
        <v>17</v>
      </c>
    </row>
    <row r="434" spans="1:9" x14ac:dyDescent="0.25">
      <c r="A434" s="4" t="s">
        <v>141</v>
      </c>
      <c r="B434" s="1">
        <v>0</v>
      </c>
      <c r="C434">
        <v>1</v>
      </c>
      <c r="D434" t="s">
        <v>19</v>
      </c>
      <c r="E434" t="s">
        <v>19</v>
      </c>
      <c r="F434" t="s">
        <v>19</v>
      </c>
      <c r="G434" t="s">
        <v>19</v>
      </c>
      <c r="H434" t="s">
        <v>19</v>
      </c>
      <c r="I434" t="s">
        <v>11</v>
      </c>
    </row>
    <row r="435" spans="1:9" x14ac:dyDescent="0.25">
      <c r="A435" s="4"/>
      <c r="B435" s="1">
        <v>1</v>
      </c>
      <c r="C435">
        <v>1</v>
      </c>
      <c r="D435" t="s">
        <v>19</v>
      </c>
      <c r="E435" t="s">
        <v>19</v>
      </c>
      <c r="F435" t="s">
        <v>19</v>
      </c>
      <c r="G435" t="s">
        <v>19</v>
      </c>
      <c r="H435" t="s">
        <v>19</v>
      </c>
      <c r="I435" t="s">
        <v>13</v>
      </c>
    </row>
    <row r="436" spans="1:9" x14ac:dyDescent="0.25">
      <c r="A436" s="4"/>
      <c r="B436" s="1">
        <v>2</v>
      </c>
      <c r="C436">
        <v>1</v>
      </c>
      <c r="D436" t="s">
        <v>19</v>
      </c>
      <c r="E436" t="s">
        <v>19</v>
      </c>
      <c r="F436" t="s">
        <v>19</v>
      </c>
      <c r="G436" t="s">
        <v>19</v>
      </c>
      <c r="H436" t="s">
        <v>19</v>
      </c>
      <c r="I436" t="s">
        <v>15</v>
      </c>
    </row>
    <row r="437" spans="1:9" x14ac:dyDescent="0.25">
      <c r="A437" s="4"/>
      <c r="B437" s="1">
        <v>3</v>
      </c>
      <c r="C437">
        <v>1</v>
      </c>
      <c r="D437">
        <v>0.45</v>
      </c>
      <c r="E437">
        <v>0.54</v>
      </c>
      <c r="F437">
        <v>-0.09</v>
      </c>
      <c r="G437">
        <v>-0.16700001</v>
      </c>
      <c r="H437" t="s">
        <v>16</v>
      </c>
      <c r="I437" t="s">
        <v>17</v>
      </c>
    </row>
    <row r="438" spans="1:9" x14ac:dyDescent="0.25">
      <c r="A438" s="4" t="s">
        <v>142</v>
      </c>
      <c r="B438" s="1">
        <v>0</v>
      </c>
      <c r="C438">
        <v>1</v>
      </c>
      <c r="D438">
        <v>-5.74</v>
      </c>
      <c r="E438">
        <v>-10.06</v>
      </c>
      <c r="F438">
        <v>4.32</v>
      </c>
      <c r="G438">
        <v>0.42900001999999998</v>
      </c>
      <c r="H438" t="s">
        <v>117</v>
      </c>
      <c r="I438" t="s">
        <v>11</v>
      </c>
    </row>
    <row r="439" spans="1:9" x14ac:dyDescent="0.25">
      <c r="A439" s="4"/>
      <c r="B439" s="1">
        <v>1</v>
      </c>
      <c r="C439">
        <v>1</v>
      </c>
      <c r="D439">
        <v>-9.43</v>
      </c>
      <c r="E439">
        <v>-7.69</v>
      </c>
      <c r="F439">
        <v>-1.74</v>
      </c>
      <c r="G439">
        <v>-0.22600001</v>
      </c>
      <c r="H439" t="s">
        <v>44</v>
      </c>
      <c r="I439" t="s">
        <v>13</v>
      </c>
    </row>
    <row r="440" spans="1:9" x14ac:dyDescent="0.25">
      <c r="A440" s="4"/>
      <c r="B440" s="1">
        <v>2</v>
      </c>
      <c r="C440">
        <v>1</v>
      </c>
      <c r="D440">
        <v>-9.09</v>
      </c>
      <c r="E440">
        <v>-7.33</v>
      </c>
      <c r="F440">
        <v>-1.76</v>
      </c>
      <c r="G440">
        <v>-0.24</v>
      </c>
      <c r="H440" t="s">
        <v>45</v>
      </c>
      <c r="I440" t="s">
        <v>15</v>
      </c>
    </row>
    <row r="441" spans="1:9" x14ac:dyDescent="0.25">
      <c r="A441" s="4"/>
      <c r="B441" s="1">
        <v>3</v>
      </c>
      <c r="C441">
        <v>1</v>
      </c>
      <c r="D441">
        <v>8.19</v>
      </c>
      <c r="E441">
        <v>-7.24</v>
      </c>
      <c r="F441">
        <v>15.43</v>
      </c>
      <c r="G441">
        <v>2.1309999999999998</v>
      </c>
      <c r="H441" t="s">
        <v>46</v>
      </c>
      <c r="I441" t="s">
        <v>17</v>
      </c>
    </row>
    <row r="442" spans="1:9" x14ac:dyDescent="0.25">
      <c r="A442" s="4" t="s">
        <v>143</v>
      </c>
      <c r="B442" s="1">
        <v>0</v>
      </c>
      <c r="C442">
        <v>1</v>
      </c>
      <c r="D442">
        <v>0.42</v>
      </c>
      <c r="E442">
        <v>1.01</v>
      </c>
      <c r="F442">
        <v>-0.59</v>
      </c>
      <c r="G442">
        <v>-0.58399999999999996</v>
      </c>
      <c r="H442" t="s">
        <v>10</v>
      </c>
      <c r="I442" t="s">
        <v>11</v>
      </c>
    </row>
    <row r="443" spans="1:9" x14ac:dyDescent="0.25">
      <c r="A443" s="4"/>
      <c r="B443" s="1">
        <v>1</v>
      </c>
      <c r="C443">
        <v>1</v>
      </c>
      <c r="D443">
        <v>0.22</v>
      </c>
      <c r="E443">
        <v>0.73</v>
      </c>
      <c r="F443">
        <v>-0.51</v>
      </c>
      <c r="G443">
        <v>-0.69899999999999995</v>
      </c>
      <c r="H443" t="s">
        <v>12</v>
      </c>
      <c r="I443" t="s">
        <v>13</v>
      </c>
    </row>
    <row r="444" spans="1:9" x14ac:dyDescent="0.25">
      <c r="A444" s="4"/>
      <c r="B444" s="1">
        <v>2</v>
      </c>
      <c r="C444">
        <v>1</v>
      </c>
      <c r="D444">
        <v>0.28999999999999998</v>
      </c>
      <c r="E444">
        <v>0.51</v>
      </c>
      <c r="F444">
        <v>-0.22</v>
      </c>
      <c r="G444">
        <v>-0.43099999999999999</v>
      </c>
      <c r="H444" t="s">
        <v>14</v>
      </c>
      <c r="I444" t="s">
        <v>15</v>
      </c>
    </row>
    <row r="445" spans="1:9" x14ac:dyDescent="0.25">
      <c r="A445" s="4"/>
      <c r="B445" s="1">
        <v>3</v>
      </c>
      <c r="C445">
        <v>1</v>
      </c>
      <c r="D445">
        <v>0.31</v>
      </c>
      <c r="E445">
        <v>0.66</v>
      </c>
      <c r="F445">
        <v>-0.35</v>
      </c>
      <c r="G445">
        <v>-0.53</v>
      </c>
      <c r="H445" t="s">
        <v>16</v>
      </c>
      <c r="I445" t="s">
        <v>17</v>
      </c>
    </row>
    <row r="446" spans="1:9" x14ac:dyDescent="0.25">
      <c r="A446" s="4" t="s">
        <v>144</v>
      </c>
      <c r="B446" s="1">
        <v>0</v>
      </c>
      <c r="C446">
        <v>1</v>
      </c>
      <c r="D446">
        <v>1.58</v>
      </c>
      <c r="E446">
        <v>0.73</v>
      </c>
      <c r="F446">
        <v>0.85</v>
      </c>
      <c r="G446">
        <v>1.1639999999999999</v>
      </c>
      <c r="H446" t="s">
        <v>10</v>
      </c>
      <c r="I446" t="s">
        <v>11</v>
      </c>
    </row>
    <row r="447" spans="1:9" x14ac:dyDescent="0.25">
      <c r="A447" s="4"/>
      <c r="B447" s="1">
        <v>1</v>
      </c>
      <c r="C447">
        <v>1</v>
      </c>
      <c r="D447">
        <v>0.94</v>
      </c>
      <c r="E447">
        <v>1.1200000000000001</v>
      </c>
      <c r="F447">
        <v>-0.18</v>
      </c>
      <c r="G447">
        <v>-0.161</v>
      </c>
      <c r="H447" t="s">
        <v>12</v>
      </c>
      <c r="I447" t="s">
        <v>13</v>
      </c>
    </row>
    <row r="448" spans="1:9" x14ac:dyDescent="0.25">
      <c r="A448" s="4"/>
      <c r="B448" s="1">
        <v>2</v>
      </c>
      <c r="C448">
        <v>1</v>
      </c>
      <c r="D448">
        <v>1.0900000000000001</v>
      </c>
      <c r="E448">
        <v>1.02</v>
      </c>
      <c r="F448">
        <v>7.0000000000000007E-2</v>
      </c>
      <c r="G448">
        <v>6.9000000000000006E-2</v>
      </c>
      <c r="H448" t="s">
        <v>14</v>
      </c>
      <c r="I448" t="s">
        <v>15</v>
      </c>
    </row>
    <row r="449" spans="1:9" x14ac:dyDescent="0.25">
      <c r="A449" s="4"/>
      <c r="B449" s="1">
        <v>3</v>
      </c>
      <c r="C449">
        <v>1</v>
      </c>
      <c r="D449">
        <v>1.0900000000000001</v>
      </c>
      <c r="E449">
        <v>1.24</v>
      </c>
      <c r="F449">
        <v>-0.15</v>
      </c>
      <c r="G449">
        <v>-0.12100001000000001</v>
      </c>
      <c r="H449" t="s">
        <v>16</v>
      </c>
      <c r="I449" t="s">
        <v>17</v>
      </c>
    </row>
    <row r="450" spans="1:9" x14ac:dyDescent="0.25">
      <c r="A450" s="4" t="s">
        <v>145</v>
      </c>
      <c r="B450" s="1">
        <v>0</v>
      </c>
      <c r="C450">
        <v>1</v>
      </c>
      <c r="D450" t="s">
        <v>19</v>
      </c>
      <c r="E450" t="s">
        <v>19</v>
      </c>
      <c r="F450" t="s">
        <v>19</v>
      </c>
      <c r="G450" t="s">
        <v>19</v>
      </c>
      <c r="H450" t="s">
        <v>19</v>
      </c>
      <c r="I450" t="s">
        <v>11</v>
      </c>
    </row>
    <row r="451" spans="1:9" x14ac:dyDescent="0.25">
      <c r="A451" s="4"/>
      <c r="B451" s="1">
        <v>1</v>
      </c>
      <c r="C451">
        <v>1</v>
      </c>
      <c r="D451" t="s">
        <v>19</v>
      </c>
      <c r="E451" t="s">
        <v>19</v>
      </c>
      <c r="F451" t="s">
        <v>19</v>
      </c>
      <c r="G451" t="s">
        <v>19</v>
      </c>
      <c r="H451" t="s">
        <v>19</v>
      </c>
      <c r="I451" t="s">
        <v>13</v>
      </c>
    </row>
    <row r="452" spans="1:9" x14ac:dyDescent="0.25">
      <c r="A452" s="4"/>
      <c r="B452" s="1">
        <v>2</v>
      </c>
      <c r="C452">
        <v>1</v>
      </c>
      <c r="D452" t="s">
        <v>19</v>
      </c>
      <c r="E452" t="s">
        <v>19</v>
      </c>
      <c r="F452" t="s">
        <v>19</v>
      </c>
      <c r="G452" t="s">
        <v>19</v>
      </c>
      <c r="H452" t="s">
        <v>19</v>
      </c>
      <c r="I452" t="s">
        <v>15</v>
      </c>
    </row>
    <row r="453" spans="1:9" x14ac:dyDescent="0.25">
      <c r="A453" s="4"/>
      <c r="B453" s="1">
        <v>3</v>
      </c>
      <c r="C453">
        <v>1</v>
      </c>
      <c r="D453">
        <v>-0.05</v>
      </c>
      <c r="E453">
        <v>-0.08</v>
      </c>
      <c r="F453">
        <v>0.03</v>
      </c>
      <c r="G453">
        <v>0.375</v>
      </c>
      <c r="H453" t="s">
        <v>12</v>
      </c>
      <c r="I453" t="s">
        <v>17</v>
      </c>
    </row>
    <row r="454" spans="1:9" x14ac:dyDescent="0.25">
      <c r="A454" s="4" t="s">
        <v>146</v>
      </c>
      <c r="B454" s="1">
        <v>0</v>
      </c>
      <c r="C454">
        <v>1</v>
      </c>
      <c r="D454" t="s">
        <v>19</v>
      </c>
      <c r="E454" t="s">
        <v>19</v>
      </c>
      <c r="F454" t="s">
        <v>19</v>
      </c>
      <c r="G454" t="s">
        <v>19</v>
      </c>
      <c r="H454" t="s">
        <v>19</v>
      </c>
      <c r="I454" t="s">
        <v>11</v>
      </c>
    </row>
    <row r="455" spans="1:9" x14ac:dyDescent="0.25">
      <c r="A455" s="4"/>
      <c r="B455" s="1">
        <v>1</v>
      </c>
      <c r="C455">
        <v>1</v>
      </c>
      <c r="D455" t="s">
        <v>19</v>
      </c>
      <c r="E455" t="s">
        <v>19</v>
      </c>
      <c r="F455" t="s">
        <v>19</v>
      </c>
      <c r="G455" t="s">
        <v>19</v>
      </c>
      <c r="H455" t="s">
        <v>19</v>
      </c>
      <c r="I455" t="s">
        <v>13</v>
      </c>
    </row>
    <row r="456" spans="1:9" x14ac:dyDescent="0.25">
      <c r="A456" s="4"/>
      <c r="B456" s="1">
        <v>2</v>
      </c>
      <c r="C456">
        <v>1</v>
      </c>
      <c r="D456" t="s">
        <v>19</v>
      </c>
      <c r="E456" t="s">
        <v>19</v>
      </c>
      <c r="F456" t="s">
        <v>19</v>
      </c>
      <c r="G456" t="s">
        <v>19</v>
      </c>
      <c r="H456" t="s">
        <v>19</v>
      </c>
      <c r="I456" t="s">
        <v>15</v>
      </c>
    </row>
    <row r="457" spans="1:9" x14ac:dyDescent="0.25">
      <c r="A457" s="4"/>
      <c r="B457" s="1">
        <v>3</v>
      </c>
      <c r="C457">
        <v>1</v>
      </c>
      <c r="D457" t="s">
        <v>19</v>
      </c>
      <c r="E457" t="s">
        <v>19</v>
      </c>
      <c r="F457" t="s">
        <v>19</v>
      </c>
      <c r="G457" t="s">
        <v>19</v>
      </c>
      <c r="H457" t="s">
        <v>19</v>
      </c>
      <c r="I457" t="s">
        <v>17</v>
      </c>
    </row>
    <row r="458" spans="1:9" x14ac:dyDescent="0.25">
      <c r="A458" s="4" t="s">
        <v>147</v>
      </c>
      <c r="B458" s="1">
        <v>0</v>
      </c>
      <c r="C458">
        <v>1</v>
      </c>
      <c r="D458" t="s">
        <v>19</v>
      </c>
      <c r="E458" t="s">
        <v>19</v>
      </c>
      <c r="F458" t="s">
        <v>19</v>
      </c>
      <c r="G458" t="s">
        <v>19</v>
      </c>
      <c r="H458" t="s">
        <v>19</v>
      </c>
      <c r="I458" t="s">
        <v>11</v>
      </c>
    </row>
    <row r="459" spans="1:9" x14ac:dyDescent="0.25">
      <c r="A459" s="4"/>
      <c r="B459" s="1">
        <v>1</v>
      </c>
      <c r="C459">
        <v>1</v>
      </c>
      <c r="D459" t="s">
        <v>19</v>
      </c>
      <c r="E459" t="s">
        <v>19</v>
      </c>
      <c r="F459" t="s">
        <v>19</v>
      </c>
      <c r="G459" t="s">
        <v>19</v>
      </c>
      <c r="H459" t="s">
        <v>19</v>
      </c>
      <c r="I459" t="s">
        <v>13</v>
      </c>
    </row>
    <row r="460" spans="1:9" x14ac:dyDescent="0.25">
      <c r="A460" s="4"/>
      <c r="B460" s="1">
        <v>2</v>
      </c>
      <c r="C460">
        <v>1</v>
      </c>
      <c r="D460" t="s">
        <v>19</v>
      </c>
      <c r="E460" t="s">
        <v>19</v>
      </c>
      <c r="F460" t="s">
        <v>19</v>
      </c>
      <c r="G460" t="s">
        <v>19</v>
      </c>
      <c r="H460" t="s">
        <v>19</v>
      </c>
      <c r="I460" t="s">
        <v>15</v>
      </c>
    </row>
    <row r="461" spans="1:9" x14ac:dyDescent="0.25">
      <c r="A461" s="4"/>
      <c r="B461" s="1">
        <v>3</v>
      </c>
      <c r="C461">
        <v>1</v>
      </c>
      <c r="D461">
        <v>0.15</v>
      </c>
      <c r="E461">
        <v>0.15</v>
      </c>
      <c r="F461">
        <v>0</v>
      </c>
      <c r="G461">
        <v>0</v>
      </c>
      <c r="H461" t="s">
        <v>125</v>
      </c>
      <c r="I461" t="s">
        <v>17</v>
      </c>
    </row>
    <row r="462" spans="1:9" x14ac:dyDescent="0.25">
      <c r="A462" s="4" t="s">
        <v>148</v>
      </c>
      <c r="B462" s="1">
        <v>0</v>
      </c>
      <c r="C462">
        <v>1</v>
      </c>
      <c r="D462" t="s">
        <v>19</v>
      </c>
      <c r="E462" t="s">
        <v>19</v>
      </c>
      <c r="F462" t="s">
        <v>19</v>
      </c>
      <c r="G462" t="s">
        <v>19</v>
      </c>
      <c r="H462" t="s">
        <v>19</v>
      </c>
      <c r="I462" t="s">
        <v>11</v>
      </c>
    </row>
    <row r="463" spans="1:9" x14ac:dyDescent="0.25">
      <c r="A463" s="4"/>
      <c r="B463" s="1">
        <v>1</v>
      </c>
      <c r="C463">
        <v>1</v>
      </c>
      <c r="D463">
        <v>0.45</v>
      </c>
      <c r="E463">
        <v>-0.18</v>
      </c>
      <c r="F463">
        <v>0.63</v>
      </c>
      <c r="G463">
        <v>3.5</v>
      </c>
      <c r="H463" t="s">
        <v>12</v>
      </c>
      <c r="I463" t="s">
        <v>13</v>
      </c>
    </row>
    <row r="464" spans="1:9" x14ac:dyDescent="0.25">
      <c r="A464" s="4"/>
      <c r="B464" s="1">
        <v>2</v>
      </c>
      <c r="C464">
        <v>1</v>
      </c>
      <c r="D464">
        <v>2.59</v>
      </c>
      <c r="E464">
        <v>1.91</v>
      </c>
      <c r="F464">
        <v>0.68</v>
      </c>
      <c r="G464">
        <v>0.35599997999999999</v>
      </c>
      <c r="H464" t="s">
        <v>14</v>
      </c>
      <c r="I464" t="s">
        <v>15</v>
      </c>
    </row>
    <row r="465" spans="1:9" x14ac:dyDescent="0.25">
      <c r="A465" s="4"/>
      <c r="B465" s="1">
        <v>3</v>
      </c>
      <c r="C465">
        <v>1</v>
      </c>
      <c r="D465">
        <v>1.47</v>
      </c>
      <c r="E465">
        <v>1.73</v>
      </c>
      <c r="F465">
        <v>-0.26</v>
      </c>
      <c r="G465">
        <v>-0.15</v>
      </c>
      <c r="H465" t="s">
        <v>16</v>
      </c>
      <c r="I465" t="s">
        <v>17</v>
      </c>
    </row>
    <row r="466" spans="1:9" x14ac:dyDescent="0.25">
      <c r="A466" s="4" t="s">
        <v>149</v>
      </c>
      <c r="B466" s="1">
        <v>0</v>
      </c>
      <c r="C466">
        <v>1</v>
      </c>
      <c r="D466" t="s">
        <v>19</v>
      </c>
      <c r="E466" t="s">
        <v>19</v>
      </c>
      <c r="F466" t="s">
        <v>19</v>
      </c>
      <c r="G466" t="s">
        <v>19</v>
      </c>
      <c r="H466" t="s">
        <v>19</v>
      </c>
      <c r="I466" t="s">
        <v>11</v>
      </c>
    </row>
    <row r="467" spans="1:9" x14ac:dyDescent="0.25">
      <c r="A467" s="4"/>
      <c r="B467" s="1">
        <v>1</v>
      </c>
      <c r="C467">
        <v>1</v>
      </c>
      <c r="D467" t="s">
        <v>19</v>
      </c>
      <c r="E467" t="s">
        <v>19</v>
      </c>
      <c r="F467" t="s">
        <v>19</v>
      </c>
      <c r="G467" t="s">
        <v>19</v>
      </c>
      <c r="H467" t="s">
        <v>19</v>
      </c>
      <c r="I467" t="s">
        <v>13</v>
      </c>
    </row>
    <row r="468" spans="1:9" x14ac:dyDescent="0.25">
      <c r="A468" s="4"/>
      <c r="B468" s="1">
        <v>2</v>
      </c>
      <c r="C468">
        <v>1</v>
      </c>
      <c r="D468" t="s">
        <v>19</v>
      </c>
      <c r="E468" t="s">
        <v>19</v>
      </c>
      <c r="F468" t="s">
        <v>19</v>
      </c>
      <c r="G468" t="s">
        <v>19</v>
      </c>
      <c r="H468" t="s">
        <v>19</v>
      </c>
      <c r="I468" t="s">
        <v>15</v>
      </c>
    </row>
    <row r="469" spans="1:9" x14ac:dyDescent="0.25">
      <c r="A469" s="4"/>
      <c r="B469" s="1">
        <v>3</v>
      </c>
      <c r="C469">
        <v>1</v>
      </c>
      <c r="D469" t="s">
        <v>19</v>
      </c>
      <c r="E469" t="s">
        <v>19</v>
      </c>
      <c r="F469" t="s">
        <v>19</v>
      </c>
      <c r="G469" t="s">
        <v>19</v>
      </c>
      <c r="H469" t="s">
        <v>19</v>
      </c>
      <c r="I469" t="s">
        <v>17</v>
      </c>
    </row>
    <row r="470" spans="1:9" x14ac:dyDescent="0.25">
      <c r="A470" s="4" t="s">
        <v>150</v>
      </c>
      <c r="B470" s="1">
        <v>0</v>
      </c>
      <c r="C470">
        <v>1</v>
      </c>
      <c r="D470">
        <v>0.61</v>
      </c>
      <c r="E470">
        <v>0.92</v>
      </c>
      <c r="F470">
        <v>-0.31</v>
      </c>
      <c r="G470">
        <v>-0.33700000000000002</v>
      </c>
      <c r="H470" t="s">
        <v>10</v>
      </c>
      <c r="I470" t="s">
        <v>11</v>
      </c>
    </row>
    <row r="471" spans="1:9" x14ac:dyDescent="0.25">
      <c r="A471" s="4"/>
      <c r="B471" s="1">
        <v>1</v>
      </c>
      <c r="C471">
        <v>1</v>
      </c>
      <c r="D471">
        <v>1.24</v>
      </c>
      <c r="E471">
        <v>0.4</v>
      </c>
      <c r="F471">
        <v>0.84</v>
      </c>
      <c r="G471">
        <v>2.1</v>
      </c>
      <c r="H471" t="s">
        <v>12</v>
      </c>
      <c r="I471" t="s">
        <v>13</v>
      </c>
    </row>
    <row r="472" spans="1:9" x14ac:dyDescent="0.25">
      <c r="A472" s="4"/>
      <c r="B472" s="1">
        <v>2</v>
      </c>
      <c r="C472">
        <v>1</v>
      </c>
      <c r="D472">
        <v>0.44</v>
      </c>
      <c r="E472">
        <v>0.91</v>
      </c>
      <c r="F472">
        <v>-0.47</v>
      </c>
      <c r="G472">
        <v>-0.51600000000000001</v>
      </c>
      <c r="H472" t="s">
        <v>14</v>
      </c>
      <c r="I472" t="s">
        <v>15</v>
      </c>
    </row>
    <row r="473" spans="1:9" x14ac:dyDescent="0.25">
      <c r="A473" s="4"/>
      <c r="B473" s="1">
        <v>3</v>
      </c>
      <c r="C473">
        <v>1</v>
      </c>
      <c r="D473">
        <v>0.64</v>
      </c>
      <c r="E473">
        <v>0.89</v>
      </c>
      <c r="F473">
        <v>-0.25</v>
      </c>
      <c r="G473">
        <v>-0.28100002000000002</v>
      </c>
      <c r="H473" t="s">
        <v>16</v>
      </c>
      <c r="I473" t="s">
        <v>17</v>
      </c>
    </row>
    <row r="474" spans="1:9" x14ac:dyDescent="0.25">
      <c r="A474" s="4" t="s">
        <v>151</v>
      </c>
      <c r="B474" s="1">
        <v>0</v>
      </c>
      <c r="C474">
        <v>1</v>
      </c>
      <c r="D474">
        <v>0.9</v>
      </c>
      <c r="E474">
        <v>0.73</v>
      </c>
      <c r="F474">
        <v>0.17</v>
      </c>
      <c r="G474">
        <v>0.23300000000000001</v>
      </c>
      <c r="H474" t="s">
        <v>10</v>
      </c>
      <c r="I474" t="s">
        <v>11</v>
      </c>
    </row>
    <row r="475" spans="1:9" x14ac:dyDescent="0.25">
      <c r="A475" s="4"/>
      <c r="B475" s="1">
        <v>1</v>
      </c>
      <c r="C475">
        <v>1</v>
      </c>
      <c r="D475">
        <v>1.0900000000000001</v>
      </c>
      <c r="E475">
        <v>1.01</v>
      </c>
      <c r="F475">
        <v>0.08</v>
      </c>
      <c r="G475">
        <v>7.9000000000000001E-2</v>
      </c>
      <c r="H475" t="s">
        <v>12</v>
      </c>
      <c r="I475" t="s">
        <v>13</v>
      </c>
    </row>
    <row r="476" spans="1:9" x14ac:dyDescent="0.25">
      <c r="A476" s="4"/>
      <c r="B476" s="1">
        <v>2</v>
      </c>
      <c r="C476">
        <v>1</v>
      </c>
      <c r="D476">
        <v>1.08</v>
      </c>
      <c r="E476">
        <v>0.98</v>
      </c>
      <c r="F476">
        <v>0.1</v>
      </c>
      <c r="G476">
        <v>0.10199999999999999</v>
      </c>
      <c r="H476" t="s">
        <v>14</v>
      </c>
      <c r="I476" t="s">
        <v>15</v>
      </c>
    </row>
    <row r="477" spans="1:9" x14ac:dyDescent="0.25">
      <c r="A477" s="4"/>
      <c r="B477" s="1">
        <v>3</v>
      </c>
      <c r="C477">
        <v>1</v>
      </c>
      <c r="D477">
        <v>0.89</v>
      </c>
      <c r="E477">
        <v>1.1000000000000001</v>
      </c>
      <c r="F477">
        <v>-0.21</v>
      </c>
      <c r="G477">
        <v>-0.191</v>
      </c>
      <c r="H477" t="s">
        <v>16</v>
      </c>
      <c r="I477" t="s">
        <v>17</v>
      </c>
    </row>
    <row r="478" spans="1:9" x14ac:dyDescent="0.25">
      <c r="A478" s="4" t="s">
        <v>152</v>
      </c>
      <c r="B478" s="1">
        <v>0</v>
      </c>
      <c r="C478">
        <v>1</v>
      </c>
      <c r="D478">
        <v>-0.12</v>
      </c>
      <c r="E478">
        <v>-0.18</v>
      </c>
      <c r="F478">
        <v>0.06</v>
      </c>
      <c r="G478">
        <v>0.33300000000000002</v>
      </c>
      <c r="H478" t="s">
        <v>37</v>
      </c>
      <c r="I478" t="s">
        <v>11</v>
      </c>
    </row>
    <row r="479" spans="1:9" x14ac:dyDescent="0.25">
      <c r="A479" s="4"/>
      <c r="B479" s="1">
        <v>1</v>
      </c>
      <c r="C479">
        <v>1</v>
      </c>
      <c r="D479">
        <v>0.03</v>
      </c>
      <c r="E479">
        <v>-7.0000000000000007E-2</v>
      </c>
      <c r="F479">
        <v>0.1</v>
      </c>
      <c r="G479">
        <v>1.4289999</v>
      </c>
      <c r="H479" t="s">
        <v>10</v>
      </c>
      <c r="I479" t="s">
        <v>13</v>
      </c>
    </row>
    <row r="480" spans="1:9" x14ac:dyDescent="0.25">
      <c r="A480" s="4"/>
      <c r="B480" s="1">
        <v>2</v>
      </c>
      <c r="C480">
        <v>1</v>
      </c>
      <c r="D480">
        <v>0.23</v>
      </c>
      <c r="E480">
        <v>-0.1</v>
      </c>
      <c r="F480">
        <v>0.33</v>
      </c>
      <c r="G480">
        <v>3.3</v>
      </c>
      <c r="H480" t="s">
        <v>12</v>
      </c>
      <c r="I480" t="s">
        <v>15</v>
      </c>
    </row>
    <row r="481" spans="1:9" x14ac:dyDescent="0.25">
      <c r="A481" s="4"/>
      <c r="B481" s="1">
        <v>3</v>
      </c>
      <c r="C481">
        <v>1</v>
      </c>
      <c r="D481">
        <v>0.06</v>
      </c>
      <c r="E481">
        <v>-0.01</v>
      </c>
      <c r="F481">
        <v>7.0000000000000007E-2</v>
      </c>
      <c r="G481">
        <v>7</v>
      </c>
      <c r="H481" t="s">
        <v>14</v>
      </c>
      <c r="I481" t="s">
        <v>17</v>
      </c>
    </row>
    <row r="482" spans="1:9" x14ac:dyDescent="0.25">
      <c r="A482" s="4" t="s">
        <v>153</v>
      </c>
      <c r="B482" s="1">
        <v>0</v>
      </c>
      <c r="C482">
        <v>1</v>
      </c>
      <c r="D482" t="s">
        <v>19</v>
      </c>
      <c r="E482" t="s">
        <v>19</v>
      </c>
      <c r="F482" t="s">
        <v>19</v>
      </c>
      <c r="G482" t="s">
        <v>19</v>
      </c>
      <c r="H482" t="s">
        <v>19</v>
      </c>
      <c r="I482" t="s">
        <v>11</v>
      </c>
    </row>
    <row r="483" spans="1:9" x14ac:dyDescent="0.25">
      <c r="A483" s="4"/>
      <c r="B483" s="1">
        <v>1</v>
      </c>
      <c r="C483">
        <v>1</v>
      </c>
      <c r="D483" t="s">
        <v>19</v>
      </c>
      <c r="E483" t="s">
        <v>19</v>
      </c>
      <c r="F483" t="s">
        <v>19</v>
      </c>
      <c r="G483" t="s">
        <v>19</v>
      </c>
      <c r="H483" t="s">
        <v>19</v>
      </c>
      <c r="I483" t="s">
        <v>13</v>
      </c>
    </row>
    <row r="484" spans="1:9" x14ac:dyDescent="0.25">
      <c r="A484" s="4"/>
      <c r="B484" s="1">
        <v>2</v>
      </c>
      <c r="C484">
        <v>1</v>
      </c>
      <c r="D484" t="s">
        <v>19</v>
      </c>
      <c r="E484" t="s">
        <v>19</v>
      </c>
      <c r="F484" t="s">
        <v>19</v>
      </c>
      <c r="G484" t="s">
        <v>19</v>
      </c>
      <c r="H484" t="s">
        <v>19</v>
      </c>
      <c r="I484" t="s">
        <v>15</v>
      </c>
    </row>
    <row r="485" spans="1:9" x14ac:dyDescent="0.25">
      <c r="A485" s="4"/>
      <c r="B485" s="1">
        <v>3</v>
      </c>
      <c r="C485">
        <v>1</v>
      </c>
      <c r="D485" t="s">
        <v>19</v>
      </c>
      <c r="E485" t="s">
        <v>19</v>
      </c>
      <c r="F485" t="s">
        <v>19</v>
      </c>
      <c r="G485" t="s">
        <v>19</v>
      </c>
      <c r="H485" t="s">
        <v>19</v>
      </c>
      <c r="I485" t="s">
        <v>17</v>
      </c>
    </row>
    <row r="486" spans="1:9" x14ac:dyDescent="0.25">
      <c r="A486" s="4" t="s">
        <v>154</v>
      </c>
      <c r="B486" s="1">
        <v>0</v>
      </c>
      <c r="C486">
        <v>1</v>
      </c>
      <c r="D486" t="s">
        <v>19</v>
      </c>
      <c r="E486" t="s">
        <v>19</v>
      </c>
      <c r="F486" t="s">
        <v>19</v>
      </c>
      <c r="G486" t="s">
        <v>19</v>
      </c>
      <c r="H486" t="s">
        <v>19</v>
      </c>
      <c r="I486" t="s">
        <v>11</v>
      </c>
    </row>
    <row r="487" spans="1:9" x14ac:dyDescent="0.25">
      <c r="A487" s="4"/>
      <c r="B487" s="1">
        <v>1</v>
      </c>
      <c r="C487">
        <v>1</v>
      </c>
      <c r="D487" t="s">
        <v>19</v>
      </c>
      <c r="E487" t="s">
        <v>19</v>
      </c>
      <c r="F487" t="s">
        <v>19</v>
      </c>
      <c r="G487" t="s">
        <v>19</v>
      </c>
      <c r="H487" t="s">
        <v>19</v>
      </c>
      <c r="I487" t="s">
        <v>13</v>
      </c>
    </row>
    <row r="488" spans="1:9" x14ac:dyDescent="0.25">
      <c r="A488" s="4"/>
      <c r="B488" s="1">
        <v>2</v>
      </c>
      <c r="C488">
        <v>1</v>
      </c>
      <c r="D488" t="s">
        <v>19</v>
      </c>
      <c r="E488" t="s">
        <v>19</v>
      </c>
      <c r="F488" t="s">
        <v>19</v>
      </c>
      <c r="G488" t="s">
        <v>19</v>
      </c>
      <c r="H488" t="s">
        <v>19</v>
      </c>
      <c r="I488" t="s">
        <v>15</v>
      </c>
    </row>
    <row r="489" spans="1:9" x14ac:dyDescent="0.25">
      <c r="A489" s="4"/>
      <c r="B489" s="1">
        <v>3</v>
      </c>
      <c r="C489">
        <v>1</v>
      </c>
      <c r="D489" t="s">
        <v>19</v>
      </c>
      <c r="E489" t="s">
        <v>19</v>
      </c>
      <c r="F489" t="s">
        <v>19</v>
      </c>
      <c r="G489" t="s">
        <v>19</v>
      </c>
      <c r="H489" t="s">
        <v>19</v>
      </c>
      <c r="I489" t="s">
        <v>17</v>
      </c>
    </row>
    <row r="490" spans="1:9" x14ac:dyDescent="0.25">
      <c r="A490" s="4" t="s">
        <v>155</v>
      </c>
      <c r="B490" s="1">
        <v>0</v>
      </c>
      <c r="C490">
        <v>1</v>
      </c>
      <c r="D490" t="s">
        <v>19</v>
      </c>
      <c r="E490" t="s">
        <v>19</v>
      </c>
      <c r="F490" t="s">
        <v>19</v>
      </c>
      <c r="G490" t="s">
        <v>19</v>
      </c>
      <c r="H490" t="s">
        <v>19</v>
      </c>
      <c r="I490" t="s">
        <v>11</v>
      </c>
    </row>
    <row r="491" spans="1:9" x14ac:dyDescent="0.25">
      <c r="A491" s="4"/>
      <c r="B491" s="1">
        <v>1</v>
      </c>
      <c r="C491">
        <v>1</v>
      </c>
      <c r="D491" t="s">
        <v>19</v>
      </c>
      <c r="E491" t="s">
        <v>19</v>
      </c>
      <c r="F491" t="s">
        <v>19</v>
      </c>
      <c r="G491" t="s">
        <v>19</v>
      </c>
      <c r="H491" t="s">
        <v>19</v>
      </c>
      <c r="I491" t="s">
        <v>13</v>
      </c>
    </row>
    <row r="492" spans="1:9" x14ac:dyDescent="0.25">
      <c r="A492" s="4"/>
      <c r="B492" s="1">
        <v>2</v>
      </c>
      <c r="C492">
        <v>1</v>
      </c>
      <c r="D492">
        <v>0.45</v>
      </c>
      <c r="E492">
        <v>0.25</v>
      </c>
      <c r="F492">
        <v>0.2</v>
      </c>
      <c r="G492">
        <v>0.8</v>
      </c>
      <c r="H492" t="s">
        <v>85</v>
      </c>
      <c r="I492" t="s">
        <v>15</v>
      </c>
    </row>
    <row r="493" spans="1:9" x14ac:dyDescent="0.25">
      <c r="A493" s="4"/>
      <c r="B493" s="1">
        <v>3</v>
      </c>
      <c r="C493">
        <v>1</v>
      </c>
      <c r="D493">
        <v>0.45</v>
      </c>
      <c r="E493">
        <v>0.36</v>
      </c>
      <c r="F493">
        <v>0.09</v>
      </c>
      <c r="G493">
        <v>0.25</v>
      </c>
      <c r="H493" t="s">
        <v>36</v>
      </c>
      <c r="I493" t="s">
        <v>17</v>
      </c>
    </row>
    <row r="494" spans="1:9" x14ac:dyDescent="0.25">
      <c r="A494" s="4" t="s">
        <v>156</v>
      </c>
      <c r="B494" s="1">
        <v>0</v>
      </c>
      <c r="C494">
        <v>1</v>
      </c>
      <c r="D494">
        <v>0.25</v>
      </c>
      <c r="E494">
        <v>0.24</v>
      </c>
      <c r="F494">
        <v>0.01</v>
      </c>
      <c r="G494">
        <v>4.2000000000000003E-2</v>
      </c>
      <c r="H494" t="s">
        <v>10</v>
      </c>
      <c r="I494" t="s">
        <v>11</v>
      </c>
    </row>
    <row r="495" spans="1:9" x14ac:dyDescent="0.25">
      <c r="A495" s="4"/>
      <c r="B495" s="1">
        <v>1</v>
      </c>
      <c r="C495">
        <v>1</v>
      </c>
      <c r="D495">
        <v>0.28999999999999998</v>
      </c>
      <c r="E495">
        <v>0.28999999999999998</v>
      </c>
      <c r="F495">
        <v>0</v>
      </c>
      <c r="G495">
        <v>0</v>
      </c>
      <c r="H495" t="s">
        <v>12</v>
      </c>
      <c r="I495" t="s">
        <v>13</v>
      </c>
    </row>
    <row r="496" spans="1:9" x14ac:dyDescent="0.25">
      <c r="A496" s="4"/>
      <c r="B496" s="1">
        <v>2</v>
      </c>
      <c r="C496">
        <v>1</v>
      </c>
      <c r="D496">
        <v>0.19</v>
      </c>
      <c r="E496">
        <v>0.26</v>
      </c>
      <c r="F496">
        <v>-7.0000000000000007E-2</v>
      </c>
      <c r="G496">
        <v>-0.26900000000000002</v>
      </c>
      <c r="H496" t="s">
        <v>14</v>
      </c>
      <c r="I496" t="s">
        <v>15</v>
      </c>
    </row>
    <row r="497" spans="1:9" x14ac:dyDescent="0.25">
      <c r="A497" s="4"/>
      <c r="B497" s="1">
        <v>3</v>
      </c>
      <c r="C497">
        <v>1</v>
      </c>
      <c r="D497">
        <v>0.19</v>
      </c>
      <c r="E497">
        <v>0.25</v>
      </c>
      <c r="F497">
        <v>-0.06</v>
      </c>
      <c r="G497">
        <v>-0.24</v>
      </c>
      <c r="H497" t="s">
        <v>16</v>
      </c>
      <c r="I497" t="s">
        <v>17</v>
      </c>
    </row>
    <row r="498" spans="1:9" x14ac:dyDescent="0.25">
      <c r="A498" s="4" t="s">
        <v>157</v>
      </c>
      <c r="B498" s="1">
        <v>0</v>
      </c>
      <c r="C498">
        <v>1</v>
      </c>
      <c r="D498" t="s">
        <v>19</v>
      </c>
      <c r="E498" t="s">
        <v>19</v>
      </c>
      <c r="F498" t="s">
        <v>19</v>
      </c>
      <c r="G498" t="s">
        <v>19</v>
      </c>
      <c r="H498" t="s">
        <v>19</v>
      </c>
      <c r="I498" t="s">
        <v>11</v>
      </c>
    </row>
    <row r="499" spans="1:9" x14ac:dyDescent="0.25">
      <c r="A499" s="4"/>
      <c r="B499" s="1">
        <v>1</v>
      </c>
      <c r="C499">
        <v>1</v>
      </c>
      <c r="D499" t="s">
        <v>19</v>
      </c>
      <c r="E499" t="s">
        <v>19</v>
      </c>
      <c r="F499" t="s">
        <v>19</v>
      </c>
      <c r="G499" t="s">
        <v>19</v>
      </c>
      <c r="H499" t="s">
        <v>19</v>
      </c>
      <c r="I499" t="s">
        <v>13</v>
      </c>
    </row>
    <row r="500" spans="1:9" x14ac:dyDescent="0.25">
      <c r="A500" s="4"/>
      <c r="B500" s="1">
        <v>2</v>
      </c>
      <c r="C500">
        <v>1</v>
      </c>
      <c r="D500" t="s">
        <v>19</v>
      </c>
      <c r="E500" t="s">
        <v>19</v>
      </c>
      <c r="F500" t="s">
        <v>19</v>
      </c>
      <c r="G500" t="s">
        <v>19</v>
      </c>
      <c r="H500" t="s">
        <v>19</v>
      </c>
      <c r="I500" t="s">
        <v>15</v>
      </c>
    </row>
    <row r="501" spans="1:9" x14ac:dyDescent="0.25">
      <c r="A501" s="4"/>
      <c r="B501" s="1">
        <v>3</v>
      </c>
      <c r="C501">
        <v>1</v>
      </c>
      <c r="D501" t="s">
        <v>19</v>
      </c>
      <c r="E501" t="s">
        <v>19</v>
      </c>
      <c r="F501" t="s">
        <v>19</v>
      </c>
      <c r="G501" t="s">
        <v>19</v>
      </c>
      <c r="H501" t="s">
        <v>19</v>
      </c>
      <c r="I501" t="s">
        <v>17</v>
      </c>
    </row>
    <row r="502" spans="1:9" x14ac:dyDescent="0.25">
      <c r="A502" s="4" t="s">
        <v>158</v>
      </c>
      <c r="B502" s="1">
        <v>0</v>
      </c>
      <c r="C502">
        <v>1</v>
      </c>
      <c r="D502">
        <v>0.11</v>
      </c>
      <c r="E502">
        <v>0.14000000000000001</v>
      </c>
      <c r="F502">
        <v>-0.03</v>
      </c>
      <c r="G502">
        <v>-0.214</v>
      </c>
      <c r="H502" t="s">
        <v>37</v>
      </c>
      <c r="I502" t="s">
        <v>11</v>
      </c>
    </row>
    <row r="503" spans="1:9" x14ac:dyDescent="0.25">
      <c r="A503" s="4"/>
      <c r="B503" s="1">
        <v>1</v>
      </c>
      <c r="C503">
        <v>1</v>
      </c>
      <c r="D503">
        <v>0.05</v>
      </c>
      <c r="E503">
        <v>0.15</v>
      </c>
      <c r="F503">
        <v>-0.1</v>
      </c>
      <c r="G503">
        <v>-0.66700000000000004</v>
      </c>
      <c r="H503" t="s">
        <v>10</v>
      </c>
      <c r="I503" t="s">
        <v>13</v>
      </c>
    </row>
    <row r="504" spans="1:9" x14ac:dyDescent="0.25">
      <c r="A504" s="4"/>
      <c r="B504" s="1">
        <v>2</v>
      </c>
      <c r="C504">
        <v>1</v>
      </c>
      <c r="D504">
        <v>0.15</v>
      </c>
      <c r="E504">
        <v>0.17</v>
      </c>
      <c r="F504">
        <v>-0.02</v>
      </c>
      <c r="G504">
        <v>-0.11799999999999999</v>
      </c>
      <c r="H504" t="s">
        <v>12</v>
      </c>
      <c r="I504" t="s">
        <v>15</v>
      </c>
    </row>
    <row r="505" spans="1:9" x14ac:dyDescent="0.25">
      <c r="A505" s="4"/>
      <c r="B505" s="1">
        <v>3</v>
      </c>
      <c r="C505">
        <v>1</v>
      </c>
      <c r="D505">
        <v>0.15</v>
      </c>
      <c r="E505">
        <v>0.24</v>
      </c>
      <c r="F505">
        <v>-0.09</v>
      </c>
      <c r="G505">
        <v>-0.375</v>
      </c>
      <c r="H505" t="s">
        <v>14</v>
      </c>
      <c r="I505" t="s">
        <v>17</v>
      </c>
    </row>
    <row r="506" spans="1:9" x14ac:dyDescent="0.25">
      <c r="A506" s="4" t="s">
        <v>159</v>
      </c>
      <c r="B506" s="1">
        <v>0</v>
      </c>
      <c r="C506">
        <v>1</v>
      </c>
      <c r="D506">
        <v>0.28999999999999998</v>
      </c>
      <c r="E506">
        <v>0.76</v>
      </c>
      <c r="F506">
        <v>-0.47</v>
      </c>
      <c r="G506">
        <v>-0.61799999999999999</v>
      </c>
      <c r="H506" t="s">
        <v>10</v>
      </c>
      <c r="I506" t="s">
        <v>11</v>
      </c>
    </row>
    <row r="507" spans="1:9" x14ac:dyDescent="0.25">
      <c r="A507" s="4"/>
      <c r="B507" s="1">
        <v>1</v>
      </c>
      <c r="C507">
        <v>1</v>
      </c>
      <c r="D507">
        <v>0.02</v>
      </c>
      <c r="E507">
        <v>0.63</v>
      </c>
      <c r="F507">
        <v>-0.61</v>
      </c>
      <c r="G507">
        <v>-0.96800005</v>
      </c>
      <c r="H507" t="s">
        <v>12</v>
      </c>
      <c r="I507" t="s">
        <v>13</v>
      </c>
    </row>
    <row r="508" spans="1:9" x14ac:dyDescent="0.25">
      <c r="A508" s="4"/>
      <c r="B508" s="1">
        <v>2</v>
      </c>
      <c r="C508">
        <v>1</v>
      </c>
      <c r="D508">
        <v>0.37</v>
      </c>
      <c r="E508">
        <v>0.64</v>
      </c>
      <c r="F508">
        <v>-0.27</v>
      </c>
      <c r="G508">
        <v>-0.42200001999999998</v>
      </c>
      <c r="H508" t="s">
        <v>14</v>
      </c>
      <c r="I508" t="s">
        <v>15</v>
      </c>
    </row>
    <row r="509" spans="1:9" x14ac:dyDescent="0.25">
      <c r="A509" s="4"/>
      <c r="B509" s="1">
        <v>3</v>
      </c>
      <c r="C509">
        <v>1</v>
      </c>
      <c r="D509">
        <v>0.21</v>
      </c>
      <c r="E509">
        <v>0.77</v>
      </c>
      <c r="F509">
        <v>-0.56000000000000005</v>
      </c>
      <c r="G509">
        <v>-0.72699999999999998</v>
      </c>
      <c r="H509" t="s">
        <v>16</v>
      </c>
      <c r="I509" t="s">
        <v>17</v>
      </c>
    </row>
    <row r="510" spans="1:9" x14ac:dyDescent="0.25">
      <c r="A510" s="4" t="s">
        <v>160</v>
      </c>
      <c r="B510" s="1">
        <v>0</v>
      </c>
      <c r="C510">
        <v>1</v>
      </c>
      <c r="D510">
        <v>0.72</v>
      </c>
      <c r="E510">
        <v>0.45</v>
      </c>
      <c r="F510">
        <v>0.27</v>
      </c>
      <c r="G510">
        <v>0.6</v>
      </c>
      <c r="H510" t="s">
        <v>10</v>
      </c>
      <c r="I510" t="s">
        <v>11</v>
      </c>
    </row>
    <row r="511" spans="1:9" x14ac:dyDescent="0.25">
      <c r="A511" s="4"/>
      <c r="B511" s="1">
        <v>1</v>
      </c>
      <c r="C511">
        <v>1</v>
      </c>
      <c r="D511">
        <v>0.82</v>
      </c>
      <c r="E511">
        <v>0.53</v>
      </c>
      <c r="F511">
        <v>0.28999999999999998</v>
      </c>
      <c r="G511">
        <v>0.54700000000000004</v>
      </c>
      <c r="H511" t="s">
        <v>12</v>
      </c>
      <c r="I511" t="s">
        <v>13</v>
      </c>
    </row>
    <row r="512" spans="1:9" x14ac:dyDescent="0.25">
      <c r="A512" s="4"/>
      <c r="B512" s="1">
        <v>2</v>
      </c>
      <c r="C512">
        <v>1</v>
      </c>
      <c r="D512">
        <v>1.1399999999999999</v>
      </c>
      <c r="E512">
        <v>0.5</v>
      </c>
      <c r="F512">
        <v>0.64</v>
      </c>
      <c r="G512">
        <v>1.28</v>
      </c>
      <c r="H512" t="s">
        <v>14</v>
      </c>
      <c r="I512" t="s">
        <v>15</v>
      </c>
    </row>
    <row r="513" spans="1:9" x14ac:dyDescent="0.25">
      <c r="A513" s="4"/>
      <c r="B513" s="1">
        <v>3</v>
      </c>
      <c r="C513">
        <v>1</v>
      </c>
      <c r="D513">
        <v>0.91</v>
      </c>
      <c r="E513">
        <v>0.56999999999999995</v>
      </c>
      <c r="F513">
        <v>0.34</v>
      </c>
      <c r="G513">
        <v>0.59599996</v>
      </c>
      <c r="H513" t="s">
        <v>16</v>
      </c>
      <c r="I513" t="s">
        <v>17</v>
      </c>
    </row>
    <row r="514" spans="1:9" x14ac:dyDescent="0.25">
      <c r="A514" s="4" t="s">
        <v>161</v>
      </c>
      <c r="B514" s="1">
        <v>0</v>
      </c>
      <c r="C514">
        <v>1</v>
      </c>
      <c r="D514">
        <v>7.0000000000000007E-2</v>
      </c>
      <c r="E514">
        <v>0.12</v>
      </c>
      <c r="F514">
        <v>-0.05</v>
      </c>
      <c r="G514">
        <v>-0.41699999999999998</v>
      </c>
      <c r="H514" t="s">
        <v>10</v>
      </c>
      <c r="I514" t="s">
        <v>11</v>
      </c>
    </row>
    <row r="515" spans="1:9" x14ac:dyDescent="0.25">
      <c r="A515" s="4"/>
      <c r="B515" s="1">
        <v>1</v>
      </c>
      <c r="C515">
        <v>1</v>
      </c>
      <c r="D515">
        <v>0.75</v>
      </c>
      <c r="E515">
        <v>0.15</v>
      </c>
      <c r="F515">
        <v>0.6</v>
      </c>
      <c r="G515">
        <v>4</v>
      </c>
      <c r="H515" t="s">
        <v>12</v>
      </c>
      <c r="I515" t="s">
        <v>13</v>
      </c>
    </row>
    <row r="516" spans="1:9" x14ac:dyDescent="0.25">
      <c r="A516" s="4"/>
      <c r="B516" s="1">
        <v>2</v>
      </c>
      <c r="C516">
        <v>1</v>
      </c>
      <c r="D516">
        <v>0.24</v>
      </c>
      <c r="E516">
        <v>0.17</v>
      </c>
      <c r="F516">
        <v>7.0000000000000007E-2</v>
      </c>
      <c r="G516">
        <v>0.41199999999999998</v>
      </c>
      <c r="H516" t="s">
        <v>14</v>
      </c>
      <c r="I516" t="s">
        <v>15</v>
      </c>
    </row>
    <row r="517" spans="1:9" x14ac:dyDescent="0.25">
      <c r="A517" s="4"/>
      <c r="B517" s="1">
        <v>3</v>
      </c>
      <c r="C517">
        <v>1</v>
      </c>
      <c r="D517">
        <v>0.19</v>
      </c>
      <c r="E517">
        <v>0.23</v>
      </c>
      <c r="F517">
        <v>-0.04</v>
      </c>
      <c r="G517">
        <v>-0.17399999999999999</v>
      </c>
      <c r="H517" t="s">
        <v>16</v>
      </c>
      <c r="I517" t="s">
        <v>17</v>
      </c>
    </row>
    <row r="518" spans="1:9" x14ac:dyDescent="0.25">
      <c r="A518" s="4" t="s">
        <v>162</v>
      </c>
      <c r="B518" s="1">
        <v>0</v>
      </c>
      <c r="C518">
        <v>1</v>
      </c>
      <c r="D518" t="s">
        <v>19</v>
      </c>
      <c r="E518" t="s">
        <v>19</v>
      </c>
      <c r="F518" t="s">
        <v>19</v>
      </c>
      <c r="G518" t="s">
        <v>19</v>
      </c>
      <c r="H518" t="s">
        <v>19</v>
      </c>
      <c r="I518" t="s">
        <v>11</v>
      </c>
    </row>
    <row r="519" spans="1:9" x14ac:dyDescent="0.25">
      <c r="A519" s="4"/>
      <c r="B519" s="1">
        <v>1</v>
      </c>
      <c r="C519">
        <v>1</v>
      </c>
      <c r="D519" t="s">
        <v>19</v>
      </c>
      <c r="E519" t="s">
        <v>19</v>
      </c>
      <c r="F519" t="s">
        <v>19</v>
      </c>
      <c r="G519" t="s">
        <v>19</v>
      </c>
      <c r="H519" t="s">
        <v>19</v>
      </c>
      <c r="I519" t="s">
        <v>13</v>
      </c>
    </row>
    <row r="520" spans="1:9" x14ac:dyDescent="0.25">
      <c r="A520" s="4"/>
      <c r="B520" s="1">
        <v>2</v>
      </c>
      <c r="C520">
        <v>1</v>
      </c>
      <c r="D520" t="s">
        <v>19</v>
      </c>
      <c r="E520" t="s">
        <v>19</v>
      </c>
      <c r="F520" t="s">
        <v>19</v>
      </c>
      <c r="G520" t="s">
        <v>19</v>
      </c>
      <c r="H520" t="s">
        <v>19</v>
      </c>
      <c r="I520" t="s">
        <v>15</v>
      </c>
    </row>
    <row r="521" spans="1:9" x14ac:dyDescent="0.25">
      <c r="A521" s="4"/>
      <c r="B521" s="1">
        <v>3</v>
      </c>
      <c r="C521">
        <v>1</v>
      </c>
      <c r="D521" t="s">
        <v>19</v>
      </c>
      <c r="E521" t="s">
        <v>19</v>
      </c>
      <c r="F521" t="s">
        <v>19</v>
      </c>
      <c r="G521" t="s">
        <v>19</v>
      </c>
      <c r="H521" t="s">
        <v>19</v>
      </c>
      <c r="I521" t="s">
        <v>17</v>
      </c>
    </row>
    <row r="522" spans="1:9" x14ac:dyDescent="0.25">
      <c r="A522" s="4" t="s">
        <v>163</v>
      </c>
      <c r="B522" s="1">
        <v>0</v>
      </c>
      <c r="C522">
        <v>1</v>
      </c>
      <c r="D522" t="s">
        <v>19</v>
      </c>
      <c r="E522" t="s">
        <v>19</v>
      </c>
      <c r="F522" t="s">
        <v>19</v>
      </c>
      <c r="G522" t="s">
        <v>19</v>
      </c>
      <c r="H522" t="s">
        <v>19</v>
      </c>
      <c r="I522" t="s">
        <v>11</v>
      </c>
    </row>
    <row r="523" spans="1:9" x14ac:dyDescent="0.25">
      <c r="A523" s="4"/>
      <c r="B523" s="1">
        <v>1</v>
      </c>
      <c r="C523">
        <v>1</v>
      </c>
      <c r="D523" t="s">
        <v>19</v>
      </c>
      <c r="E523" t="s">
        <v>19</v>
      </c>
      <c r="F523" t="s">
        <v>19</v>
      </c>
      <c r="G523" t="s">
        <v>19</v>
      </c>
      <c r="H523" t="s">
        <v>19</v>
      </c>
      <c r="I523" t="s">
        <v>13</v>
      </c>
    </row>
    <row r="524" spans="1:9" x14ac:dyDescent="0.25">
      <c r="A524" s="4"/>
      <c r="B524" s="1">
        <v>2</v>
      </c>
      <c r="C524">
        <v>1</v>
      </c>
      <c r="D524" t="s">
        <v>19</v>
      </c>
      <c r="E524" t="s">
        <v>19</v>
      </c>
      <c r="F524" t="s">
        <v>19</v>
      </c>
      <c r="G524" t="s">
        <v>19</v>
      </c>
      <c r="H524" t="s">
        <v>19</v>
      </c>
      <c r="I524" t="s">
        <v>15</v>
      </c>
    </row>
    <row r="525" spans="1:9" x14ac:dyDescent="0.25">
      <c r="A525" s="4"/>
      <c r="B525" s="1">
        <v>3</v>
      </c>
      <c r="C525">
        <v>1</v>
      </c>
      <c r="D525">
        <v>-0.78</v>
      </c>
      <c r="E525">
        <v>0.27</v>
      </c>
      <c r="F525">
        <v>-1.05</v>
      </c>
      <c r="G525">
        <v>-3.8889999999999998</v>
      </c>
      <c r="H525" t="s">
        <v>12</v>
      </c>
      <c r="I525" t="s">
        <v>17</v>
      </c>
    </row>
    <row r="526" spans="1:9" x14ac:dyDescent="0.25">
      <c r="A526" s="4" t="s">
        <v>164</v>
      </c>
      <c r="B526" s="1">
        <v>0</v>
      </c>
      <c r="C526">
        <v>1</v>
      </c>
      <c r="D526">
        <v>0.42</v>
      </c>
      <c r="E526">
        <v>0.43</v>
      </c>
      <c r="F526">
        <v>-0.01</v>
      </c>
      <c r="G526">
        <v>-2.3E-2</v>
      </c>
      <c r="H526" t="s">
        <v>10</v>
      </c>
      <c r="I526" t="s">
        <v>11</v>
      </c>
    </row>
    <row r="527" spans="1:9" x14ac:dyDescent="0.25">
      <c r="A527" s="4"/>
      <c r="B527" s="1">
        <v>1</v>
      </c>
      <c r="C527">
        <v>1</v>
      </c>
      <c r="D527">
        <v>-0.78</v>
      </c>
      <c r="E527">
        <v>0.1</v>
      </c>
      <c r="F527">
        <v>-0.88</v>
      </c>
      <c r="G527">
        <v>-8.8000000000000007</v>
      </c>
      <c r="H527" t="s">
        <v>12</v>
      </c>
      <c r="I527" t="s">
        <v>13</v>
      </c>
    </row>
    <row r="528" spans="1:9" x14ac:dyDescent="0.25">
      <c r="A528" s="4"/>
      <c r="B528" s="1">
        <v>2</v>
      </c>
      <c r="C528">
        <v>1</v>
      </c>
      <c r="D528">
        <v>0.41</v>
      </c>
      <c r="E528">
        <v>0.23</v>
      </c>
      <c r="F528">
        <v>0.18</v>
      </c>
      <c r="G528">
        <v>0.78300004999999995</v>
      </c>
      <c r="H528" t="s">
        <v>14</v>
      </c>
      <c r="I528" t="s">
        <v>15</v>
      </c>
    </row>
    <row r="529" spans="1:9" x14ac:dyDescent="0.25">
      <c r="A529" s="4"/>
      <c r="B529" s="1">
        <v>3</v>
      </c>
      <c r="C529">
        <v>1</v>
      </c>
      <c r="D529">
        <v>0.21</v>
      </c>
      <c r="E529">
        <v>0.23</v>
      </c>
      <c r="F529">
        <v>-0.02</v>
      </c>
      <c r="G529">
        <v>-8.6999999999999994E-2</v>
      </c>
      <c r="H529" t="s">
        <v>16</v>
      </c>
      <c r="I529" t="s">
        <v>17</v>
      </c>
    </row>
    <row r="530" spans="1:9" x14ac:dyDescent="0.25">
      <c r="A530" s="4" t="s">
        <v>165</v>
      </c>
      <c r="B530" s="1">
        <v>0</v>
      </c>
      <c r="C530">
        <v>1</v>
      </c>
      <c r="D530">
        <v>5.0599999999999996</v>
      </c>
      <c r="E530">
        <v>2.94</v>
      </c>
      <c r="F530">
        <v>2.12</v>
      </c>
      <c r="G530">
        <v>0.72099996</v>
      </c>
      <c r="H530" t="s">
        <v>10</v>
      </c>
      <c r="I530" t="s">
        <v>11</v>
      </c>
    </row>
    <row r="531" spans="1:9" x14ac:dyDescent="0.25">
      <c r="A531" s="4"/>
      <c r="B531" s="1">
        <v>1</v>
      </c>
      <c r="C531">
        <v>1</v>
      </c>
      <c r="D531">
        <v>4.03</v>
      </c>
      <c r="E531">
        <v>3.09</v>
      </c>
      <c r="F531">
        <v>0.94</v>
      </c>
      <c r="G531">
        <v>0.30399999999999999</v>
      </c>
      <c r="H531" t="s">
        <v>12</v>
      </c>
      <c r="I531" t="s">
        <v>13</v>
      </c>
    </row>
    <row r="532" spans="1:9" x14ac:dyDescent="0.25">
      <c r="A532" s="4"/>
      <c r="B532" s="1">
        <v>2</v>
      </c>
      <c r="C532">
        <v>1</v>
      </c>
      <c r="D532">
        <v>1.96</v>
      </c>
      <c r="E532">
        <v>2.33</v>
      </c>
      <c r="F532">
        <v>-0.37</v>
      </c>
      <c r="G532">
        <v>-0.159</v>
      </c>
      <c r="H532" t="s">
        <v>14</v>
      </c>
      <c r="I532" t="s">
        <v>15</v>
      </c>
    </row>
    <row r="533" spans="1:9" x14ac:dyDescent="0.25">
      <c r="A533" s="4"/>
      <c r="B533" s="1">
        <v>3</v>
      </c>
      <c r="C533">
        <v>1</v>
      </c>
      <c r="D533">
        <v>1.01</v>
      </c>
      <c r="E533">
        <v>2.86</v>
      </c>
      <c r="F533">
        <v>-1.85</v>
      </c>
      <c r="G533">
        <v>-0.64699996000000004</v>
      </c>
      <c r="H533" t="s">
        <v>16</v>
      </c>
      <c r="I533" t="s">
        <v>17</v>
      </c>
    </row>
    <row r="534" spans="1:9" x14ac:dyDescent="0.25">
      <c r="A534" s="4" t="s">
        <v>166</v>
      </c>
      <c r="B534" s="1">
        <v>0</v>
      </c>
      <c r="C534">
        <v>1</v>
      </c>
      <c r="D534" t="s">
        <v>19</v>
      </c>
      <c r="E534" t="s">
        <v>19</v>
      </c>
      <c r="F534" t="s">
        <v>19</v>
      </c>
      <c r="G534" t="s">
        <v>19</v>
      </c>
      <c r="H534" t="s">
        <v>19</v>
      </c>
      <c r="I534" t="s">
        <v>11</v>
      </c>
    </row>
    <row r="535" spans="1:9" x14ac:dyDescent="0.25">
      <c r="A535" s="4"/>
      <c r="B535" s="1">
        <v>1</v>
      </c>
      <c r="C535">
        <v>1</v>
      </c>
      <c r="D535" t="s">
        <v>19</v>
      </c>
      <c r="E535" t="s">
        <v>19</v>
      </c>
      <c r="F535" t="s">
        <v>19</v>
      </c>
      <c r="G535" t="s">
        <v>19</v>
      </c>
      <c r="H535" t="s">
        <v>19</v>
      </c>
      <c r="I535" t="s">
        <v>13</v>
      </c>
    </row>
    <row r="536" spans="1:9" x14ac:dyDescent="0.25">
      <c r="A536" s="4"/>
      <c r="B536" s="1">
        <v>2</v>
      </c>
      <c r="C536">
        <v>1</v>
      </c>
      <c r="D536" t="s">
        <v>19</v>
      </c>
      <c r="E536" t="s">
        <v>19</v>
      </c>
      <c r="F536" t="s">
        <v>19</v>
      </c>
      <c r="G536" t="s">
        <v>19</v>
      </c>
      <c r="H536" t="s">
        <v>19</v>
      </c>
      <c r="I536" t="s">
        <v>15</v>
      </c>
    </row>
    <row r="537" spans="1:9" x14ac:dyDescent="0.25">
      <c r="A537" s="4"/>
      <c r="B537" s="1">
        <v>3</v>
      </c>
      <c r="C537">
        <v>1</v>
      </c>
      <c r="D537" t="s">
        <v>19</v>
      </c>
      <c r="E537" t="s">
        <v>19</v>
      </c>
      <c r="F537" t="s">
        <v>19</v>
      </c>
      <c r="G537" t="s">
        <v>19</v>
      </c>
      <c r="H537" t="s">
        <v>19</v>
      </c>
      <c r="I537" t="s">
        <v>17</v>
      </c>
    </row>
    <row r="538" spans="1:9" x14ac:dyDescent="0.25">
      <c r="A538" s="4" t="s">
        <v>167</v>
      </c>
      <c r="B538" s="1">
        <v>0</v>
      </c>
      <c r="C538">
        <v>1</v>
      </c>
      <c r="D538">
        <v>0.86</v>
      </c>
      <c r="E538">
        <v>0.56999999999999995</v>
      </c>
      <c r="F538">
        <v>0.28999999999999998</v>
      </c>
      <c r="G538">
        <v>0.50900000000000001</v>
      </c>
      <c r="H538" t="s">
        <v>10</v>
      </c>
      <c r="I538" t="s">
        <v>11</v>
      </c>
    </row>
    <row r="539" spans="1:9" x14ac:dyDescent="0.25">
      <c r="A539" s="4"/>
      <c r="B539" s="1">
        <v>1</v>
      </c>
      <c r="C539">
        <v>1</v>
      </c>
      <c r="D539">
        <v>0.68</v>
      </c>
      <c r="E539">
        <v>0.68</v>
      </c>
      <c r="F539">
        <v>0</v>
      </c>
      <c r="G539">
        <v>0</v>
      </c>
      <c r="H539" t="s">
        <v>12</v>
      </c>
      <c r="I539" t="s">
        <v>13</v>
      </c>
    </row>
    <row r="540" spans="1:9" x14ac:dyDescent="0.25">
      <c r="A540" s="4"/>
      <c r="B540" s="1">
        <v>2</v>
      </c>
      <c r="C540">
        <v>1</v>
      </c>
      <c r="D540">
        <v>0.5</v>
      </c>
      <c r="E540">
        <v>0.53</v>
      </c>
      <c r="F540">
        <v>-0.03</v>
      </c>
      <c r="G540">
        <v>-5.6999995999999997E-2</v>
      </c>
      <c r="H540" t="s">
        <v>14</v>
      </c>
      <c r="I540" t="s">
        <v>15</v>
      </c>
    </row>
    <row r="541" spans="1:9" x14ac:dyDescent="0.25">
      <c r="A541" s="4"/>
      <c r="B541" s="1">
        <v>3</v>
      </c>
      <c r="C541">
        <v>1</v>
      </c>
      <c r="D541">
        <v>0.68</v>
      </c>
      <c r="E541">
        <v>0.54</v>
      </c>
      <c r="F541">
        <v>0.14000000000000001</v>
      </c>
      <c r="G541">
        <v>0.25900000000000001</v>
      </c>
      <c r="H541" t="s">
        <v>16</v>
      </c>
      <c r="I541" t="s">
        <v>17</v>
      </c>
    </row>
    <row r="542" spans="1:9" x14ac:dyDescent="0.25">
      <c r="A542" s="4" t="s">
        <v>168</v>
      </c>
      <c r="B542" s="1">
        <v>0</v>
      </c>
      <c r="C542">
        <v>1</v>
      </c>
      <c r="D542" t="s">
        <v>19</v>
      </c>
      <c r="E542" t="s">
        <v>19</v>
      </c>
      <c r="F542" t="s">
        <v>19</v>
      </c>
      <c r="G542" t="s">
        <v>19</v>
      </c>
      <c r="H542" t="s">
        <v>19</v>
      </c>
      <c r="I542" t="s">
        <v>11</v>
      </c>
    </row>
    <row r="543" spans="1:9" x14ac:dyDescent="0.25">
      <c r="A543" s="4"/>
      <c r="B543" s="1">
        <v>1</v>
      </c>
      <c r="C543">
        <v>1</v>
      </c>
      <c r="D543" t="s">
        <v>19</v>
      </c>
      <c r="E543" t="s">
        <v>19</v>
      </c>
      <c r="F543" t="s">
        <v>19</v>
      </c>
      <c r="G543" t="s">
        <v>19</v>
      </c>
      <c r="H543" t="s">
        <v>19</v>
      </c>
      <c r="I543" t="s">
        <v>13</v>
      </c>
    </row>
    <row r="544" spans="1:9" x14ac:dyDescent="0.25">
      <c r="A544" s="4"/>
      <c r="B544" s="1">
        <v>2</v>
      </c>
      <c r="C544">
        <v>1</v>
      </c>
      <c r="D544" t="s">
        <v>19</v>
      </c>
      <c r="E544" t="s">
        <v>19</v>
      </c>
      <c r="F544" t="s">
        <v>19</v>
      </c>
      <c r="G544" t="s">
        <v>19</v>
      </c>
      <c r="H544" t="s">
        <v>19</v>
      </c>
      <c r="I544" t="s">
        <v>15</v>
      </c>
    </row>
    <row r="545" spans="1:9" x14ac:dyDescent="0.25">
      <c r="A545" s="4"/>
      <c r="B545" s="1">
        <v>3</v>
      </c>
      <c r="C545">
        <v>1</v>
      </c>
      <c r="D545" t="s">
        <v>19</v>
      </c>
      <c r="E545" t="s">
        <v>19</v>
      </c>
      <c r="F545" t="s">
        <v>19</v>
      </c>
      <c r="G545" t="s">
        <v>19</v>
      </c>
      <c r="H545" t="s">
        <v>19</v>
      </c>
      <c r="I545" t="s">
        <v>17</v>
      </c>
    </row>
    <row r="546" spans="1:9" x14ac:dyDescent="0.25">
      <c r="A546" s="4" t="s">
        <v>169</v>
      </c>
      <c r="B546" s="1">
        <v>0</v>
      </c>
      <c r="C546">
        <v>1</v>
      </c>
      <c r="D546">
        <v>0.27</v>
      </c>
      <c r="E546">
        <v>0.23</v>
      </c>
      <c r="F546">
        <v>0.04</v>
      </c>
      <c r="G546">
        <v>0.17399999999999999</v>
      </c>
      <c r="H546" t="s">
        <v>10</v>
      </c>
      <c r="I546" t="s">
        <v>11</v>
      </c>
    </row>
    <row r="547" spans="1:9" x14ac:dyDescent="0.25">
      <c r="A547" s="4"/>
      <c r="B547" s="1">
        <v>1</v>
      </c>
      <c r="C547">
        <v>1</v>
      </c>
      <c r="D547">
        <v>0.28000000000000003</v>
      </c>
      <c r="E547">
        <v>0.28999999999999998</v>
      </c>
      <c r="F547">
        <v>-0.01</v>
      </c>
      <c r="G547">
        <v>-3.4000000000000002E-2</v>
      </c>
      <c r="H547" t="s">
        <v>12</v>
      </c>
      <c r="I547" t="s">
        <v>13</v>
      </c>
    </row>
    <row r="548" spans="1:9" x14ac:dyDescent="0.25">
      <c r="A548" s="4"/>
      <c r="B548" s="1">
        <v>2</v>
      </c>
      <c r="C548">
        <v>1</v>
      </c>
      <c r="D548">
        <v>0.31</v>
      </c>
      <c r="E548">
        <v>0.3</v>
      </c>
      <c r="F548">
        <v>0.01</v>
      </c>
      <c r="G548">
        <v>3.3000000000000002E-2</v>
      </c>
      <c r="H548" t="s">
        <v>14</v>
      </c>
      <c r="I548" t="s">
        <v>15</v>
      </c>
    </row>
    <row r="549" spans="1:9" x14ac:dyDescent="0.25">
      <c r="A549" s="4"/>
      <c r="B549" s="1">
        <v>3</v>
      </c>
      <c r="C549">
        <v>1</v>
      </c>
      <c r="D549">
        <v>0.33</v>
      </c>
      <c r="E549">
        <v>0.32</v>
      </c>
      <c r="F549">
        <v>0.01</v>
      </c>
      <c r="G549">
        <v>3.1E-2</v>
      </c>
      <c r="H549" t="s">
        <v>16</v>
      </c>
      <c r="I549" t="s">
        <v>17</v>
      </c>
    </row>
    <row r="550" spans="1:9" x14ac:dyDescent="0.25">
      <c r="A550" s="4" t="s">
        <v>170</v>
      </c>
      <c r="B550" s="1">
        <v>0</v>
      </c>
      <c r="C550">
        <v>1</v>
      </c>
      <c r="D550" t="s">
        <v>19</v>
      </c>
      <c r="E550" t="s">
        <v>19</v>
      </c>
      <c r="F550" t="s">
        <v>19</v>
      </c>
      <c r="G550" t="s">
        <v>19</v>
      </c>
      <c r="H550" t="s">
        <v>19</v>
      </c>
      <c r="I550" t="s">
        <v>11</v>
      </c>
    </row>
    <row r="551" spans="1:9" x14ac:dyDescent="0.25">
      <c r="A551" s="4"/>
      <c r="B551" s="1">
        <v>1</v>
      </c>
      <c r="C551">
        <v>1</v>
      </c>
      <c r="D551" t="s">
        <v>19</v>
      </c>
      <c r="E551" t="s">
        <v>19</v>
      </c>
      <c r="F551" t="s">
        <v>19</v>
      </c>
      <c r="G551" t="s">
        <v>19</v>
      </c>
      <c r="H551" t="s">
        <v>19</v>
      </c>
      <c r="I551" t="s">
        <v>13</v>
      </c>
    </row>
    <row r="552" spans="1:9" x14ac:dyDescent="0.25">
      <c r="A552" s="4"/>
      <c r="B552" s="1">
        <v>2</v>
      </c>
      <c r="C552">
        <v>1</v>
      </c>
      <c r="D552" t="s">
        <v>19</v>
      </c>
      <c r="E552" t="s">
        <v>19</v>
      </c>
      <c r="F552" t="s">
        <v>19</v>
      </c>
      <c r="G552" t="s">
        <v>19</v>
      </c>
      <c r="H552" t="s">
        <v>19</v>
      </c>
      <c r="I552" t="s">
        <v>15</v>
      </c>
    </row>
    <row r="553" spans="1:9" x14ac:dyDescent="0.25">
      <c r="A553" s="4"/>
      <c r="B553" s="1">
        <v>3</v>
      </c>
      <c r="C553">
        <v>1</v>
      </c>
      <c r="D553" t="s">
        <v>19</v>
      </c>
      <c r="E553" t="s">
        <v>19</v>
      </c>
      <c r="F553" t="s">
        <v>19</v>
      </c>
      <c r="G553" t="s">
        <v>19</v>
      </c>
      <c r="H553" t="s">
        <v>19</v>
      </c>
      <c r="I553" t="s">
        <v>17</v>
      </c>
    </row>
    <row r="554" spans="1:9" x14ac:dyDescent="0.25">
      <c r="A554" s="4" t="s">
        <v>171</v>
      </c>
      <c r="B554" s="1">
        <v>0</v>
      </c>
      <c r="C554">
        <v>1</v>
      </c>
      <c r="D554">
        <v>0.13</v>
      </c>
      <c r="E554">
        <v>0.12</v>
      </c>
      <c r="F554">
        <v>0.01</v>
      </c>
      <c r="G554">
        <v>8.3000004000000002E-2</v>
      </c>
      <c r="H554" t="s">
        <v>10</v>
      </c>
      <c r="I554" t="s">
        <v>11</v>
      </c>
    </row>
    <row r="555" spans="1:9" x14ac:dyDescent="0.25">
      <c r="A555" s="4"/>
      <c r="B555" s="1">
        <v>1</v>
      </c>
      <c r="C555">
        <v>1</v>
      </c>
      <c r="D555">
        <v>0.14000000000000001</v>
      </c>
      <c r="E555">
        <v>0.1</v>
      </c>
      <c r="F555">
        <v>0.04</v>
      </c>
      <c r="G555">
        <v>0.4</v>
      </c>
      <c r="H555" t="s">
        <v>12</v>
      </c>
      <c r="I555" t="s">
        <v>13</v>
      </c>
    </row>
    <row r="556" spans="1:9" x14ac:dyDescent="0.25">
      <c r="A556" s="4"/>
      <c r="B556" s="1">
        <v>2</v>
      </c>
      <c r="C556">
        <v>1</v>
      </c>
      <c r="D556">
        <v>0.05</v>
      </c>
      <c r="E556">
        <v>7.0000000000000007E-2</v>
      </c>
      <c r="F556">
        <v>-0.02</v>
      </c>
      <c r="G556">
        <v>-0.28599999999999998</v>
      </c>
      <c r="H556" t="s">
        <v>14</v>
      </c>
      <c r="I556" t="s">
        <v>15</v>
      </c>
    </row>
    <row r="557" spans="1:9" x14ac:dyDescent="0.25">
      <c r="A557" s="4"/>
      <c r="B557" s="1">
        <v>3</v>
      </c>
      <c r="C557">
        <v>1</v>
      </c>
      <c r="D557">
        <v>0.11</v>
      </c>
      <c r="E557">
        <v>0.12</v>
      </c>
      <c r="F557">
        <v>-0.01</v>
      </c>
      <c r="G557">
        <v>-8.3000004000000002E-2</v>
      </c>
      <c r="H557" t="s">
        <v>16</v>
      </c>
      <c r="I557" t="s">
        <v>17</v>
      </c>
    </row>
    <row r="558" spans="1:9" x14ac:dyDescent="0.25">
      <c r="A558" s="4" t="s">
        <v>172</v>
      </c>
      <c r="B558" s="1">
        <v>0</v>
      </c>
      <c r="C558">
        <v>1</v>
      </c>
      <c r="D558" t="s">
        <v>19</v>
      </c>
      <c r="E558" t="s">
        <v>19</v>
      </c>
      <c r="F558" t="s">
        <v>19</v>
      </c>
      <c r="G558" t="s">
        <v>19</v>
      </c>
      <c r="H558" t="s">
        <v>19</v>
      </c>
      <c r="I558" t="s">
        <v>11</v>
      </c>
    </row>
    <row r="559" spans="1:9" x14ac:dyDescent="0.25">
      <c r="A559" s="4"/>
      <c r="B559" s="1">
        <v>1</v>
      </c>
      <c r="C559">
        <v>1</v>
      </c>
      <c r="D559" t="s">
        <v>19</v>
      </c>
      <c r="E559" t="s">
        <v>19</v>
      </c>
      <c r="F559" t="s">
        <v>19</v>
      </c>
      <c r="G559" t="s">
        <v>19</v>
      </c>
      <c r="H559" t="s">
        <v>19</v>
      </c>
      <c r="I559" t="s">
        <v>13</v>
      </c>
    </row>
    <row r="560" spans="1:9" x14ac:dyDescent="0.25">
      <c r="A560" s="4"/>
      <c r="B560" s="1">
        <v>2</v>
      </c>
      <c r="C560">
        <v>1</v>
      </c>
      <c r="D560" t="s">
        <v>19</v>
      </c>
      <c r="E560" t="s">
        <v>19</v>
      </c>
      <c r="F560" t="s">
        <v>19</v>
      </c>
      <c r="G560" t="s">
        <v>19</v>
      </c>
      <c r="H560" t="s">
        <v>19</v>
      </c>
      <c r="I560" t="s">
        <v>15</v>
      </c>
    </row>
    <row r="561" spans="1:9" x14ac:dyDescent="0.25">
      <c r="A561" s="4"/>
      <c r="B561" s="1">
        <v>3</v>
      </c>
      <c r="C561">
        <v>1</v>
      </c>
      <c r="D561" t="s">
        <v>19</v>
      </c>
      <c r="E561" t="s">
        <v>19</v>
      </c>
      <c r="F561" t="s">
        <v>19</v>
      </c>
      <c r="G561" t="s">
        <v>19</v>
      </c>
      <c r="H561" t="s">
        <v>19</v>
      </c>
      <c r="I561" t="s">
        <v>17</v>
      </c>
    </row>
    <row r="562" spans="1:9" x14ac:dyDescent="0.25">
      <c r="A562" s="4" t="s">
        <v>173</v>
      </c>
      <c r="B562" s="1">
        <v>0</v>
      </c>
      <c r="C562">
        <v>1</v>
      </c>
      <c r="D562">
        <v>-0.08</v>
      </c>
      <c r="E562">
        <v>-0.11</v>
      </c>
      <c r="F562">
        <v>0.03</v>
      </c>
      <c r="G562">
        <v>0.27300000000000002</v>
      </c>
      <c r="H562" t="s">
        <v>10</v>
      </c>
      <c r="I562" t="s">
        <v>11</v>
      </c>
    </row>
    <row r="563" spans="1:9" x14ac:dyDescent="0.25">
      <c r="A563" s="4"/>
      <c r="B563" s="1">
        <v>1</v>
      </c>
      <c r="C563">
        <v>1</v>
      </c>
      <c r="D563">
        <v>0.04</v>
      </c>
      <c r="E563">
        <v>0</v>
      </c>
      <c r="F563">
        <v>0.04</v>
      </c>
      <c r="G563" t="s">
        <v>19</v>
      </c>
      <c r="H563" t="s">
        <v>12</v>
      </c>
      <c r="I563" t="s">
        <v>13</v>
      </c>
    </row>
    <row r="564" spans="1:9" x14ac:dyDescent="0.25">
      <c r="A564" s="4"/>
      <c r="B564" s="1">
        <v>2</v>
      </c>
      <c r="C564">
        <v>1</v>
      </c>
      <c r="D564">
        <v>0.06</v>
      </c>
      <c r="E564">
        <v>-0.02</v>
      </c>
      <c r="F564">
        <v>0.08</v>
      </c>
      <c r="G564">
        <v>4</v>
      </c>
      <c r="H564" t="s">
        <v>14</v>
      </c>
      <c r="I564" t="s">
        <v>15</v>
      </c>
    </row>
    <row r="565" spans="1:9" x14ac:dyDescent="0.25">
      <c r="A565" s="4"/>
      <c r="B565" s="1">
        <v>3</v>
      </c>
      <c r="C565">
        <v>1</v>
      </c>
      <c r="D565">
        <v>-0.01</v>
      </c>
      <c r="E565">
        <v>-0.02</v>
      </c>
      <c r="F565">
        <v>0.01</v>
      </c>
      <c r="G565">
        <v>0.5</v>
      </c>
      <c r="H565" t="s">
        <v>16</v>
      </c>
      <c r="I565" t="s">
        <v>17</v>
      </c>
    </row>
    <row r="566" spans="1:9" x14ac:dyDescent="0.25">
      <c r="A566" s="4" t="s">
        <v>174</v>
      </c>
      <c r="B566" s="1">
        <v>0</v>
      </c>
      <c r="C566">
        <v>1</v>
      </c>
      <c r="D566">
        <v>0.12</v>
      </c>
      <c r="E566">
        <v>0.12</v>
      </c>
      <c r="F566">
        <v>0</v>
      </c>
      <c r="G566">
        <v>0</v>
      </c>
      <c r="H566" t="s">
        <v>10</v>
      </c>
      <c r="I566" t="s">
        <v>11</v>
      </c>
    </row>
    <row r="567" spans="1:9" x14ac:dyDescent="0.25">
      <c r="A567" s="4"/>
      <c r="B567" s="1">
        <v>1</v>
      </c>
      <c r="C567">
        <v>1</v>
      </c>
      <c r="D567">
        <v>0.17</v>
      </c>
      <c r="E567">
        <v>0.14000000000000001</v>
      </c>
      <c r="F567">
        <v>0.03</v>
      </c>
      <c r="G567">
        <v>0.214</v>
      </c>
      <c r="H567" t="s">
        <v>12</v>
      </c>
      <c r="I567" t="s">
        <v>13</v>
      </c>
    </row>
    <row r="568" spans="1:9" x14ac:dyDescent="0.25">
      <c r="A568" s="4"/>
      <c r="B568" s="1">
        <v>2</v>
      </c>
      <c r="C568">
        <v>1</v>
      </c>
      <c r="D568">
        <v>0.11</v>
      </c>
      <c r="E568">
        <v>0.12</v>
      </c>
      <c r="F568">
        <v>-0.01</v>
      </c>
      <c r="G568">
        <v>-8.3000004000000002E-2</v>
      </c>
      <c r="H568" t="s">
        <v>14</v>
      </c>
      <c r="I568" t="s">
        <v>15</v>
      </c>
    </row>
    <row r="569" spans="1:9" x14ac:dyDescent="0.25">
      <c r="A569" s="4"/>
      <c r="B569" s="1">
        <v>3</v>
      </c>
      <c r="C569">
        <v>1</v>
      </c>
      <c r="D569">
        <v>0.2</v>
      </c>
      <c r="E569">
        <v>0.2</v>
      </c>
      <c r="F569">
        <v>0</v>
      </c>
      <c r="G569">
        <v>0</v>
      </c>
      <c r="H569" t="s">
        <v>16</v>
      </c>
      <c r="I569" t="s">
        <v>17</v>
      </c>
    </row>
    <row r="570" spans="1:9" x14ac:dyDescent="0.25">
      <c r="A570" s="4" t="s">
        <v>175</v>
      </c>
      <c r="B570" s="1">
        <v>0</v>
      </c>
      <c r="C570">
        <v>1</v>
      </c>
      <c r="D570" t="s">
        <v>19</v>
      </c>
      <c r="E570" t="s">
        <v>19</v>
      </c>
      <c r="F570" t="s">
        <v>19</v>
      </c>
      <c r="G570" t="s">
        <v>19</v>
      </c>
      <c r="H570" t="s">
        <v>19</v>
      </c>
      <c r="I570" t="s">
        <v>11</v>
      </c>
    </row>
    <row r="571" spans="1:9" x14ac:dyDescent="0.25">
      <c r="A571" s="4"/>
      <c r="B571" s="1">
        <v>1</v>
      </c>
      <c r="C571">
        <v>1</v>
      </c>
      <c r="D571" t="s">
        <v>19</v>
      </c>
      <c r="E571" t="s">
        <v>19</v>
      </c>
      <c r="F571" t="s">
        <v>19</v>
      </c>
      <c r="G571" t="s">
        <v>19</v>
      </c>
      <c r="H571" t="s">
        <v>19</v>
      </c>
      <c r="I571" t="s">
        <v>13</v>
      </c>
    </row>
    <row r="572" spans="1:9" x14ac:dyDescent="0.25">
      <c r="A572" s="4"/>
      <c r="B572" s="1">
        <v>2</v>
      </c>
      <c r="C572">
        <v>1</v>
      </c>
      <c r="D572" t="s">
        <v>19</v>
      </c>
      <c r="E572" t="s">
        <v>19</v>
      </c>
      <c r="F572" t="s">
        <v>19</v>
      </c>
      <c r="G572" t="s">
        <v>19</v>
      </c>
      <c r="H572" t="s">
        <v>19</v>
      </c>
      <c r="I572" t="s">
        <v>15</v>
      </c>
    </row>
    <row r="573" spans="1:9" x14ac:dyDescent="0.25">
      <c r="A573" s="4"/>
      <c r="B573" s="1">
        <v>3</v>
      </c>
      <c r="C573">
        <v>1</v>
      </c>
      <c r="D573" t="s">
        <v>19</v>
      </c>
      <c r="E573" t="s">
        <v>19</v>
      </c>
      <c r="F573" t="s">
        <v>19</v>
      </c>
      <c r="G573" t="s">
        <v>19</v>
      </c>
      <c r="H573" t="s">
        <v>19</v>
      </c>
      <c r="I573" t="s">
        <v>17</v>
      </c>
    </row>
    <row r="574" spans="1:9" x14ac:dyDescent="0.25">
      <c r="A574" s="4" t="s">
        <v>176</v>
      </c>
      <c r="B574" s="1">
        <v>0</v>
      </c>
      <c r="C574">
        <v>1</v>
      </c>
      <c r="D574">
        <v>0.12</v>
      </c>
      <c r="E574">
        <v>0.35</v>
      </c>
      <c r="F574">
        <v>-0.23</v>
      </c>
      <c r="G574">
        <v>-0.65699995</v>
      </c>
      <c r="H574" t="s">
        <v>10</v>
      </c>
      <c r="I574" t="s">
        <v>11</v>
      </c>
    </row>
    <row r="575" spans="1:9" x14ac:dyDescent="0.25">
      <c r="A575" s="4"/>
      <c r="B575" s="1">
        <v>1</v>
      </c>
      <c r="C575">
        <v>1</v>
      </c>
      <c r="D575">
        <v>0.21</v>
      </c>
      <c r="E575">
        <v>0.48</v>
      </c>
      <c r="F575">
        <v>-0.27</v>
      </c>
      <c r="G575">
        <v>-0.56299995999999997</v>
      </c>
      <c r="H575" t="s">
        <v>12</v>
      </c>
      <c r="I575" t="s">
        <v>13</v>
      </c>
    </row>
    <row r="576" spans="1:9" x14ac:dyDescent="0.25">
      <c r="A576" s="4"/>
      <c r="B576" s="1">
        <v>2</v>
      </c>
      <c r="C576">
        <v>1</v>
      </c>
      <c r="D576">
        <v>0.26</v>
      </c>
      <c r="E576">
        <v>0.63</v>
      </c>
      <c r="F576">
        <v>-0.37</v>
      </c>
      <c r="G576">
        <v>-0.58699999999999997</v>
      </c>
      <c r="H576" t="s">
        <v>14</v>
      </c>
      <c r="I576" t="s">
        <v>15</v>
      </c>
    </row>
    <row r="577" spans="1:9" x14ac:dyDescent="0.25">
      <c r="A577" s="4"/>
      <c r="B577" s="1">
        <v>3</v>
      </c>
      <c r="C577">
        <v>1</v>
      </c>
      <c r="D577">
        <v>0.24</v>
      </c>
      <c r="E577">
        <v>0.64</v>
      </c>
      <c r="F577">
        <v>-0.4</v>
      </c>
      <c r="G577">
        <v>-0.625</v>
      </c>
      <c r="H577" t="s">
        <v>16</v>
      </c>
      <c r="I577" t="s">
        <v>17</v>
      </c>
    </row>
    <row r="578" spans="1:9" x14ac:dyDescent="0.25">
      <c r="A578" s="4" t="s">
        <v>177</v>
      </c>
      <c r="B578" s="1">
        <v>0</v>
      </c>
      <c r="C578">
        <v>1</v>
      </c>
      <c r="D578">
        <v>-0.12</v>
      </c>
      <c r="E578">
        <v>0.14000000000000001</v>
      </c>
      <c r="F578">
        <v>-0.26</v>
      </c>
      <c r="G578">
        <v>-1.857</v>
      </c>
      <c r="H578" t="s">
        <v>10</v>
      </c>
      <c r="I578" t="s">
        <v>11</v>
      </c>
    </row>
    <row r="579" spans="1:9" x14ac:dyDescent="0.25">
      <c r="A579" s="4"/>
      <c r="B579" s="1">
        <v>1</v>
      </c>
      <c r="C579">
        <v>1</v>
      </c>
      <c r="D579">
        <v>0.3</v>
      </c>
      <c r="E579">
        <v>-0.28000000000000003</v>
      </c>
      <c r="F579">
        <v>0.57999999999999996</v>
      </c>
      <c r="G579">
        <v>2.0710000000000002</v>
      </c>
      <c r="H579" t="s">
        <v>12</v>
      </c>
      <c r="I579" t="s">
        <v>13</v>
      </c>
    </row>
    <row r="580" spans="1:9" x14ac:dyDescent="0.25">
      <c r="A580" s="4"/>
      <c r="B580" s="1">
        <v>2</v>
      </c>
      <c r="C580">
        <v>1</v>
      </c>
      <c r="D580">
        <v>-0.2</v>
      </c>
      <c r="E580">
        <v>-0.09</v>
      </c>
      <c r="F580">
        <v>-0.11</v>
      </c>
      <c r="G580">
        <v>-1.222</v>
      </c>
      <c r="H580" t="s">
        <v>14</v>
      </c>
      <c r="I580" t="s">
        <v>15</v>
      </c>
    </row>
    <row r="581" spans="1:9" x14ac:dyDescent="0.25">
      <c r="A581" s="4"/>
      <c r="B581" s="1">
        <v>3</v>
      </c>
      <c r="C581">
        <v>1</v>
      </c>
      <c r="D581">
        <v>-0.27</v>
      </c>
      <c r="E581">
        <v>-0.22</v>
      </c>
      <c r="F581">
        <v>-0.05</v>
      </c>
      <c r="G581">
        <v>-0.22700001</v>
      </c>
      <c r="H581" t="s">
        <v>16</v>
      </c>
      <c r="I581" t="s">
        <v>17</v>
      </c>
    </row>
    <row r="582" spans="1:9" x14ac:dyDescent="0.25">
      <c r="A582" s="4" t="s">
        <v>178</v>
      </c>
      <c r="B582" s="1">
        <v>0</v>
      </c>
      <c r="C582">
        <v>1</v>
      </c>
      <c r="D582">
        <v>0.83</v>
      </c>
      <c r="E582">
        <v>0.75</v>
      </c>
      <c r="F582">
        <v>0.08</v>
      </c>
      <c r="G582">
        <v>0.107</v>
      </c>
      <c r="H582" t="s">
        <v>10</v>
      </c>
      <c r="I582" t="s">
        <v>11</v>
      </c>
    </row>
    <row r="583" spans="1:9" x14ac:dyDescent="0.25">
      <c r="A583" s="4"/>
      <c r="B583" s="1">
        <v>1</v>
      </c>
      <c r="C583">
        <v>1</v>
      </c>
      <c r="D583">
        <v>0.91</v>
      </c>
      <c r="E583">
        <v>0.84</v>
      </c>
      <c r="F583">
        <v>7.0000000000000007E-2</v>
      </c>
      <c r="G583">
        <v>8.3000004000000002E-2</v>
      </c>
      <c r="H583" t="s">
        <v>12</v>
      </c>
      <c r="I583" t="s">
        <v>13</v>
      </c>
    </row>
    <row r="584" spans="1:9" x14ac:dyDescent="0.25">
      <c r="A584" s="4"/>
      <c r="B584" s="1">
        <v>2</v>
      </c>
      <c r="C584">
        <v>1</v>
      </c>
      <c r="D584">
        <v>0.92</v>
      </c>
      <c r="E584">
        <v>0.82</v>
      </c>
      <c r="F584">
        <v>0.1</v>
      </c>
      <c r="G584">
        <v>0.122</v>
      </c>
      <c r="H584" t="s">
        <v>14</v>
      </c>
      <c r="I584" t="s">
        <v>15</v>
      </c>
    </row>
    <row r="585" spans="1:9" x14ac:dyDescent="0.25">
      <c r="A585" s="4"/>
      <c r="B585" s="1">
        <v>3</v>
      </c>
      <c r="C585">
        <v>1</v>
      </c>
      <c r="D585">
        <v>0.95</v>
      </c>
      <c r="E585">
        <v>0.89</v>
      </c>
      <c r="F585">
        <v>0.06</v>
      </c>
      <c r="G585">
        <v>6.7000000000000004E-2</v>
      </c>
      <c r="H585" t="s">
        <v>16</v>
      </c>
      <c r="I585" t="s">
        <v>17</v>
      </c>
    </row>
    <row r="586" spans="1:9" x14ac:dyDescent="0.25">
      <c r="A586" s="4" t="s">
        <v>179</v>
      </c>
      <c r="B586" s="1">
        <v>0</v>
      </c>
      <c r="C586">
        <v>1</v>
      </c>
      <c r="D586">
        <v>-0.38</v>
      </c>
      <c r="E586">
        <v>-0.15</v>
      </c>
      <c r="F586">
        <v>-0.23</v>
      </c>
      <c r="G586">
        <v>-1.5329999999999999</v>
      </c>
      <c r="H586" t="s">
        <v>85</v>
      </c>
      <c r="I586" t="s">
        <v>11</v>
      </c>
    </row>
    <row r="587" spans="1:9" x14ac:dyDescent="0.25">
      <c r="A587" s="4"/>
      <c r="B587" s="1">
        <v>1</v>
      </c>
      <c r="C587">
        <v>1</v>
      </c>
      <c r="D587">
        <v>-0.74</v>
      </c>
      <c r="E587">
        <v>-0.51</v>
      </c>
      <c r="F587">
        <v>-0.23</v>
      </c>
      <c r="G587">
        <v>-0.45099998000000002</v>
      </c>
      <c r="H587" t="s">
        <v>89</v>
      </c>
      <c r="I587" t="s">
        <v>13</v>
      </c>
    </row>
    <row r="588" spans="1:9" x14ac:dyDescent="0.25">
      <c r="A588" s="4"/>
      <c r="B588" s="1">
        <v>2</v>
      </c>
      <c r="C588">
        <v>1</v>
      </c>
      <c r="D588">
        <v>-0.41</v>
      </c>
      <c r="E588">
        <v>-0.42</v>
      </c>
      <c r="F588">
        <v>0.01</v>
      </c>
      <c r="G588">
        <v>2.4E-2</v>
      </c>
      <c r="H588" t="s">
        <v>37</v>
      </c>
      <c r="I588" t="s">
        <v>15</v>
      </c>
    </row>
    <row r="589" spans="1:9" x14ac:dyDescent="0.25">
      <c r="A589" s="4"/>
      <c r="B589" s="1">
        <v>3</v>
      </c>
      <c r="C589">
        <v>1</v>
      </c>
      <c r="D589">
        <v>-0.3</v>
      </c>
      <c r="E589">
        <v>-0.27</v>
      </c>
      <c r="F589">
        <v>-0.03</v>
      </c>
      <c r="G589">
        <v>-0.111</v>
      </c>
      <c r="H589" t="s">
        <v>12</v>
      </c>
      <c r="I589" t="s">
        <v>17</v>
      </c>
    </row>
    <row r="590" spans="1:9" x14ac:dyDescent="0.25">
      <c r="A590" s="4" t="s">
        <v>180</v>
      </c>
      <c r="B590" s="1">
        <v>0</v>
      </c>
      <c r="C590">
        <v>1</v>
      </c>
      <c r="D590">
        <v>-0.24</v>
      </c>
      <c r="E590">
        <v>0.1</v>
      </c>
      <c r="F590">
        <v>-0.34</v>
      </c>
      <c r="G590">
        <v>-3.4</v>
      </c>
      <c r="H590" t="s">
        <v>10</v>
      </c>
      <c r="I590" t="s">
        <v>11</v>
      </c>
    </row>
    <row r="591" spans="1:9" x14ac:dyDescent="0.25">
      <c r="A591" s="4"/>
      <c r="B591" s="1">
        <v>1</v>
      </c>
      <c r="C591">
        <v>1</v>
      </c>
      <c r="D591">
        <v>0</v>
      </c>
      <c r="E591">
        <v>0.1</v>
      </c>
      <c r="F591">
        <v>-0.1</v>
      </c>
      <c r="G591">
        <v>-1</v>
      </c>
      <c r="H591" t="s">
        <v>12</v>
      </c>
      <c r="I591" t="s">
        <v>13</v>
      </c>
    </row>
    <row r="592" spans="1:9" x14ac:dyDescent="0.25">
      <c r="A592" s="4"/>
      <c r="B592" s="1">
        <v>2</v>
      </c>
      <c r="C592">
        <v>1</v>
      </c>
      <c r="D592">
        <v>-0.14000000000000001</v>
      </c>
      <c r="E592">
        <v>-0.05</v>
      </c>
      <c r="F592">
        <v>-0.09</v>
      </c>
      <c r="G592">
        <v>-1.8</v>
      </c>
      <c r="H592" t="s">
        <v>14</v>
      </c>
      <c r="I592" t="s">
        <v>15</v>
      </c>
    </row>
    <row r="593" spans="1:9" x14ac:dyDescent="0.25">
      <c r="A593" s="4"/>
      <c r="B593" s="1">
        <v>3</v>
      </c>
      <c r="C593">
        <v>1</v>
      </c>
      <c r="D593">
        <v>0.33</v>
      </c>
      <c r="E593">
        <v>0.41</v>
      </c>
      <c r="F593">
        <v>-0.08</v>
      </c>
      <c r="G593">
        <v>-0.19500000000000001</v>
      </c>
      <c r="H593" t="s">
        <v>16</v>
      </c>
      <c r="I593" t="s">
        <v>17</v>
      </c>
    </row>
    <row r="594" spans="1:9" x14ac:dyDescent="0.25">
      <c r="A594" s="4" t="s">
        <v>181</v>
      </c>
      <c r="B594" s="1">
        <v>0</v>
      </c>
      <c r="C594">
        <v>1</v>
      </c>
      <c r="D594">
        <v>1.35</v>
      </c>
      <c r="E594">
        <v>0.92</v>
      </c>
      <c r="F594">
        <v>0.43</v>
      </c>
      <c r="G594">
        <v>0.46700000000000003</v>
      </c>
      <c r="H594" t="s">
        <v>10</v>
      </c>
      <c r="I594" t="s">
        <v>11</v>
      </c>
    </row>
    <row r="595" spans="1:9" x14ac:dyDescent="0.25">
      <c r="A595" s="4"/>
      <c r="B595" s="1">
        <v>1</v>
      </c>
      <c r="C595">
        <v>1</v>
      </c>
      <c r="D595">
        <v>0.38</v>
      </c>
      <c r="E595">
        <v>0.86</v>
      </c>
      <c r="F595">
        <v>-0.48</v>
      </c>
      <c r="G595">
        <v>-0.55799997000000001</v>
      </c>
      <c r="H595" t="s">
        <v>12</v>
      </c>
      <c r="I595" t="s">
        <v>13</v>
      </c>
    </row>
    <row r="596" spans="1:9" x14ac:dyDescent="0.25">
      <c r="A596" s="4"/>
      <c r="B596" s="1">
        <v>2</v>
      </c>
      <c r="C596">
        <v>1</v>
      </c>
      <c r="D596">
        <v>0.98</v>
      </c>
      <c r="E596">
        <v>0.9</v>
      </c>
      <c r="F596">
        <v>0.08</v>
      </c>
      <c r="G596">
        <v>8.8999993999999999E-2</v>
      </c>
      <c r="H596" t="s">
        <v>14</v>
      </c>
      <c r="I596" t="s">
        <v>15</v>
      </c>
    </row>
    <row r="597" spans="1:9" x14ac:dyDescent="0.25">
      <c r="A597" s="4"/>
      <c r="B597" s="1">
        <v>3</v>
      </c>
      <c r="C597">
        <v>1</v>
      </c>
      <c r="D597">
        <v>0.41</v>
      </c>
      <c r="E597">
        <v>1.07</v>
      </c>
      <c r="F597">
        <v>-0.66</v>
      </c>
      <c r="G597">
        <v>-0.61699999999999999</v>
      </c>
      <c r="H597" t="s">
        <v>16</v>
      </c>
      <c r="I597" t="s">
        <v>17</v>
      </c>
    </row>
    <row r="598" spans="1:9" x14ac:dyDescent="0.25">
      <c r="A598" s="4" t="s">
        <v>182</v>
      </c>
      <c r="B598" s="1">
        <v>0</v>
      </c>
      <c r="C598">
        <v>1</v>
      </c>
      <c r="D598">
        <v>0.22</v>
      </c>
      <c r="E598">
        <v>0.06</v>
      </c>
      <c r="F598">
        <v>0.16</v>
      </c>
      <c r="G598">
        <v>2.6669999999999998</v>
      </c>
      <c r="H598" t="s">
        <v>10</v>
      </c>
      <c r="I598" t="s">
        <v>11</v>
      </c>
    </row>
    <row r="599" spans="1:9" x14ac:dyDescent="0.25">
      <c r="A599" s="4"/>
      <c r="B599" s="1">
        <v>1</v>
      </c>
      <c r="C599">
        <v>1</v>
      </c>
      <c r="D599">
        <v>0.13</v>
      </c>
      <c r="E599">
        <v>0.05</v>
      </c>
      <c r="F599">
        <v>0.08</v>
      </c>
      <c r="G599">
        <v>1.6</v>
      </c>
      <c r="H599" t="s">
        <v>12</v>
      </c>
      <c r="I599" t="s">
        <v>13</v>
      </c>
    </row>
    <row r="600" spans="1:9" x14ac:dyDescent="0.25">
      <c r="A600" s="4"/>
      <c r="B600" s="1">
        <v>2</v>
      </c>
      <c r="C600">
        <v>1</v>
      </c>
      <c r="D600">
        <v>0.14000000000000001</v>
      </c>
      <c r="E600">
        <v>0.09</v>
      </c>
      <c r="F600">
        <v>0.05</v>
      </c>
      <c r="G600">
        <v>0.55600000000000005</v>
      </c>
      <c r="H600" t="s">
        <v>14</v>
      </c>
      <c r="I600" t="s">
        <v>15</v>
      </c>
    </row>
    <row r="601" spans="1:9" x14ac:dyDescent="0.25">
      <c r="A601" s="4"/>
      <c r="B601" s="1">
        <v>3</v>
      </c>
      <c r="C601">
        <v>1</v>
      </c>
      <c r="D601">
        <v>0.13</v>
      </c>
      <c r="E601">
        <v>0.06</v>
      </c>
      <c r="F601">
        <v>7.0000000000000007E-2</v>
      </c>
      <c r="G601">
        <v>1.1669999</v>
      </c>
      <c r="H601" t="s">
        <v>16</v>
      </c>
      <c r="I601" t="s">
        <v>17</v>
      </c>
    </row>
    <row r="602" spans="1:9" x14ac:dyDescent="0.25">
      <c r="A602" s="4" t="s">
        <v>183</v>
      </c>
      <c r="B602" s="1">
        <v>0</v>
      </c>
      <c r="C602">
        <v>1</v>
      </c>
      <c r="D602">
        <v>0.52</v>
      </c>
      <c r="E602">
        <v>0.84</v>
      </c>
      <c r="F602">
        <v>-0.32</v>
      </c>
      <c r="G602">
        <v>-0.38099998000000002</v>
      </c>
      <c r="H602" t="s">
        <v>10</v>
      </c>
      <c r="I602" t="s">
        <v>11</v>
      </c>
    </row>
    <row r="603" spans="1:9" x14ac:dyDescent="0.25">
      <c r="A603" s="4"/>
      <c r="B603" s="1">
        <v>1</v>
      </c>
      <c r="C603">
        <v>1</v>
      </c>
      <c r="D603">
        <v>0.14000000000000001</v>
      </c>
      <c r="E603">
        <v>0.75</v>
      </c>
      <c r="F603">
        <v>-0.61</v>
      </c>
      <c r="G603">
        <v>-0.81299999999999994</v>
      </c>
      <c r="H603" t="s">
        <v>12</v>
      </c>
      <c r="I603" t="s">
        <v>13</v>
      </c>
    </row>
    <row r="604" spans="1:9" x14ac:dyDescent="0.25">
      <c r="A604" s="4"/>
      <c r="B604" s="1">
        <v>2</v>
      </c>
      <c r="C604">
        <v>1</v>
      </c>
      <c r="D604">
        <v>0.28000000000000003</v>
      </c>
      <c r="E604">
        <v>0.71</v>
      </c>
      <c r="F604">
        <v>-0.43</v>
      </c>
      <c r="G604">
        <v>-0.60599999999999998</v>
      </c>
      <c r="H604" t="s">
        <v>14</v>
      </c>
      <c r="I604" t="s">
        <v>15</v>
      </c>
    </row>
    <row r="605" spans="1:9" x14ac:dyDescent="0.25">
      <c r="A605" s="4"/>
      <c r="B605" s="1">
        <v>3</v>
      </c>
      <c r="C605">
        <v>1</v>
      </c>
      <c r="D605">
        <v>0.23</v>
      </c>
      <c r="E605">
        <v>0.49</v>
      </c>
      <c r="F605">
        <v>-0.26</v>
      </c>
      <c r="G605">
        <v>-0.53099996000000005</v>
      </c>
      <c r="H605" t="s">
        <v>16</v>
      </c>
      <c r="I605" t="s">
        <v>17</v>
      </c>
    </row>
    <row r="606" spans="1:9" x14ac:dyDescent="0.25">
      <c r="A606" s="4" t="s">
        <v>184</v>
      </c>
      <c r="B606" s="1">
        <v>0</v>
      </c>
      <c r="C606">
        <v>1</v>
      </c>
      <c r="D606" t="s">
        <v>19</v>
      </c>
      <c r="E606" t="s">
        <v>19</v>
      </c>
      <c r="F606" t="s">
        <v>19</v>
      </c>
      <c r="G606" t="s">
        <v>19</v>
      </c>
      <c r="H606" t="s">
        <v>19</v>
      </c>
      <c r="I606" t="s">
        <v>11</v>
      </c>
    </row>
    <row r="607" spans="1:9" x14ac:dyDescent="0.25">
      <c r="A607" s="4"/>
      <c r="B607" s="1">
        <v>1</v>
      </c>
      <c r="C607">
        <v>1</v>
      </c>
      <c r="D607" t="s">
        <v>19</v>
      </c>
      <c r="E607" t="s">
        <v>19</v>
      </c>
      <c r="F607" t="s">
        <v>19</v>
      </c>
      <c r="G607" t="s">
        <v>19</v>
      </c>
      <c r="H607" t="s">
        <v>19</v>
      </c>
      <c r="I607" t="s">
        <v>13</v>
      </c>
    </row>
    <row r="608" spans="1:9" x14ac:dyDescent="0.25">
      <c r="A608" s="4"/>
      <c r="B608" s="1">
        <v>2</v>
      </c>
      <c r="C608">
        <v>1</v>
      </c>
      <c r="D608" t="s">
        <v>19</v>
      </c>
      <c r="E608" t="s">
        <v>19</v>
      </c>
      <c r="F608" t="s">
        <v>19</v>
      </c>
      <c r="G608" t="s">
        <v>19</v>
      </c>
      <c r="H608" t="s">
        <v>19</v>
      </c>
      <c r="I608" t="s">
        <v>15</v>
      </c>
    </row>
    <row r="609" spans="1:9" x14ac:dyDescent="0.25">
      <c r="A609" s="4"/>
      <c r="B609" s="1">
        <v>3</v>
      </c>
      <c r="C609">
        <v>1</v>
      </c>
      <c r="D609" t="s">
        <v>19</v>
      </c>
      <c r="E609" t="s">
        <v>19</v>
      </c>
      <c r="F609" t="s">
        <v>19</v>
      </c>
      <c r="G609" t="s">
        <v>19</v>
      </c>
      <c r="H609" t="s">
        <v>19</v>
      </c>
      <c r="I609" t="s">
        <v>17</v>
      </c>
    </row>
    <row r="610" spans="1:9" x14ac:dyDescent="0.25">
      <c r="A610" s="4" t="s">
        <v>185</v>
      </c>
      <c r="B610" s="1">
        <v>0</v>
      </c>
      <c r="C610">
        <v>1</v>
      </c>
      <c r="D610" t="s">
        <v>19</v>
      </c>
      <c r="E610" t="s">
        <v>19</v>
      </c>
      <c r="F610" t="s">
        <v>19</v>
      </c>
      <c r="G610" t="s">
        <v>19</v>
      </c>
      <c r="H610" t="s">
        <v>19</v>
      </c>
      <c r="I610" t="s">
        <v>11</v>
      </c>
    </row>
    <row r="611" spans="1:9" x14ac:dyDescent="0.25">
      <c r="A611" s="4"/>
      <c r="B611" s="1">
        <v>1</v>
      </c>
      <c r="C611">
        <v>1</v>
      </c>
      <c r="D611" t="s">
        <v>19</v>
      </c>
      <c r="E611" t="s">
        <v>19</v>
      </c>
      <c r="F611" t="s">
        <v>19</v>
      </c>
      <c r="G611" t="s">
        <v>19</v>
      </c>
      <c r="H611" t="s">
        <v>19</v>
      </c>
      <c r="I611" t="s">
        <v>13</v>
      </c>
    </row>
    <row r="612" spans="1:9" x14ac:dyDescent="0.25">
      <c r="A612" s="4"/>
      <c r="B612" s="1">
        <v>2</v>
      </c>
      <c r="C612">
        <v>1</v>
      </c>
      <c r="D612" t="s">
        <v>19</v>
      </c>
      <c r="E612" t="s">
        <v>19</v>
      </c>
      <c r="F612" t="s">
        <v>19</v>
      </c>
      <c r="G612" t="s">
        <v>19</v>
      </c>
      <c r="H612" t="s">
        <v>19</v>
      </c>
      <c r="I612" t="s">
        <v>15</v>
      </c>
    </row>
    <row r="613" spans="1:9" x14ac:dyDescent="0.25">
      <c r="A613" s="4"/>
      <c r="B613" s="1">
        <v>3</v>
      </c>
      <c r="C613">
        <v>1</v>
      </c>
      <c r="D613" t="s">
        <v>19</v>
      </c>
      <c r="E613" t="s">
        <v>19</v>
      </c>
      <c r="F613" t="s">
        <v>19</v>
      </c>
      <c r="G613" t="s">
        <v>19</v>
      </c>
      <c r="H613" t="s">
        <v>19</v>
      </c>
      <c r="I613" t="s">
        <v>17</v>
      </c>
    </row>
    <row r="614" spans="1:9" x14ac:dyDescent="0.25">
      <c r="A614" s="4" t="s">
        <v>186</v>
      </c>
      <c r="B614" s="1">
        <v>0</v>
      </c>
      <c r="C614">
        <v>1</v>
      </c>
      <c r="D614" t="s">
        <v>19</v>
      </c>
      <c r="E614" t="s">
        <v>19</v>
      </c>
      <c r="F614" t="s">
        <v>19</v>
      </c>
      <c r="G614" t="s">
        <v>19</v>
      </c>
      <c r="H614" t="s">
        <v>19</v>
      </c>
      <c r="I614" t="s">
        <v>11</v>
      </c>
    </row>
    <row r="615" spans="1:9" x14ac:dyDescent="0.25">
      <c r="A615" s="4"/>
      <c r="B615" s="1">
        <v>1</v>
      </c>
      <c r="C615">
        <v>1</v>
      </c>
      <c r="D615">
        <v>2.5</v>
      </c>
      <c r="E615">
        <v>2.4700000000000002</v>
      </c>
      <c r="F615">
        <v>0.03</v>
      </c>
      <c r="G615">
        <v>1.2E-2</v>
      </c>
      <c r="H615" t="s">
        <v>187</v>
      </c>
      <c r="I615" t="s">
        <v>13</v>
      </c>
    </row>
    <row r="616" spans="1:9" x14ac:dyDescent="0.25">
      <c r="A616" s="4"/>
      <c r="B616" s="1">
        <v>2</v>
      </c>
      <c r="C616">
        <v>1</v>
      </c>
      <c r="D616">
        <v>3.4</v>
      </c>
      <c r="E616">
        <v>3.09</v>
      </c>
      <c r="F616">
        <v>0.31</v>
      </c>
      <c r="G616">
        <v>0.1</v>
      </c>
      <c r="H616" t="s">
        <v>188</v>
      </c>
      <c r="I616" t="s">
        <v>15</v>
      </c>
    </row>
    <row r="617" spans="1:9" x14ac:dyDescent="0.25">
      <c r="A617" s="4"/>
      <c r="B617" s="1">
        <v>3</v>
      </c>
      <c r="C617">
        <v>1</v>
      </c>
      <c r="D617">
        <v>2.1</v>
      </c>
      <c r="E617">
        <v>2.62</v>
      </c>
      <c r="F617">
        <v>-0.52</v>
      </c>
      <c r="G617">
        <v>-0.19800000000000001</v>
      </c>
      <c r="H617" t="s">
        <v>189</v>
      </c>
      <c r="I617" t="s">
        <v>17</v>
      </c>
    </row>
    <row r="618" spans="1:9" x14ac:dyDescent="0.25">
      <c r="A618" s="4" t="s">
        <v>190</v>
      </c>
      <c r="B618" s="1">
        <v>0</v>
      </c>
      <c r="C618">
        <v>1</v>
      </c>
      <c r="D618" t="s">
        <v>19</v>
      </c>
      <c r="E618" t="s">
        <v>19</v>
      </c>
      <c r="F618" t="s">
        <v>19</v>
      </c>
      <c r="G618" t="s">
        <v>19</v>
      </c>
      <c r="H618" t="s">
        <v>19</v>
      </c>
      <c r="I618" t="s">
        <v>11</v>
      </c>
    </row>
    <row r="619" spans="1:9" x14ac:dyDescent="0.25">
      <c r="A619" s="4"/>
      <c r="B619" s="1">
        <v>1</v>
      </c>
      <c r="C619">
        <v>1</v>
      </c>
      <c r="D619" t="s">
        <v>19</v>
      </c>
      <c r="E619" t="s">
        <v>19</v>
      </c>
      <c r="F619" t="s">
        <v>19</v>
      </c>
      <c r="G619" t="s">
        <v>19</v>
      </c>
      <c r="H619" t="s">
        <v>19</v>
      </c>
      <c r="I619" t="s">
        <v>13</v>
      </c>
    </row>
    <row r="620" spans="1:9" x14ac:dyDescent="0.25">
      <c r="A620" s="4"/>
      <c r="B620" s="1">
        <v>2</v>
      </c>
      <c r="C620">
        <v>1</v>
      </c>
      <c r="D620" t="s">
        <v>19</v>
      </c>
      <c r="E620" t="s">
        <v>19</v>
      </c>
      <c r="F620" t="s">
        <v>19</v>
      </c>
      <c r="G620" t="s">
        <v>19</v>
      </c>
      <c r="H620" t="s">
        <v>19</v>
      </c>
      <c r="I620" t="s">
        <v>15</v>
      </c>
    </row>
    <row r="621" spans="1:9" x14ac:dyDescent="0.25">
      <c r="A621" s="4"/>
      <c r="B621" s="1">
        <v>3</v>
      </c>
      <c r="C621">
        <v>1</v>
      </c>
      <c r="D621" t="s">
        <v>19</v>
      </c>
      <c r="E621" t="s">
        <v>19</v>
      </c>
      <c r="F621" t="s">
        <v>19</v>
      </c>
      <c r="G621" t="s">
        <v>19</v>
      </c>
      <c r="H621" t="s">
        <v>19</v>
      </c>
      <c r="I621" t="s">
        <v>17</v>
      </c>
    </row>
    <row r="622" spans="1:9" x14ac:dyDescent="0.25">
      <c r="A622" s="4" t="s">
        <v>191</v>
      </c>
      <c r="B622" s="1">
        <v>0</v>
      </c>
      <c r="C622">
        <v>1</v>
      </c>
      <c r="D622" t="s">
        <v>19</v>
      </c>
      <c r="E622" t="s">
        <v>19</v>
      </c>
      <c r="F622" t="s">
        <v>19</v>
      </c>
      <c r="G622" t="s">
        <v>19</v>
      </c>
      <c r="H622" t="s">
        <v>19</v>
      </c>
      <c r="I622" t="s">
        <v>11</v>
      </c>
    </row>
    <row r="623" spans="1:9" x14ac:dyDescent="0.25">
      <c r="A623" s="4"/>
      <c r="B623" s="1">
        <v>1</v>
      </c>
      <c r="C623">
        <v>1</v>
      </c>
      <c r="D623" t="s">
        <v>19</v>
      </c>
      <c r="E623" t="s">
        <v>19</v>
      </c>
      <c r="F623" t="s">
        <v>19</v>
      </c>
      <c r="G623" t="s">
        <v>19</v>
      </c>
      <c r="H623" t="s">
        <v>19</v>
      </c>
      <c r="I623" t="s">
        <v>13</v>
      </c>
    </row>
    <row r="624" spans="1:9" x14ac:dyDescent="0.25">
      <c r="A624" s="4"/>
      <c r="B624" s="1">
        <v>2</v>
      </c>
      <c r="C624">
        <v>1</v>
      </c>
      <c r="D624" t="s">
        <v>19</v>
      </c>
      <c r="E624" t="s">
        <v>19</v>
      </c>
      <c r="F624" t="s">
        <v>19</v>
      </c>
      <c r="G624" t="s">
        <v>19</v>
      </c>
      <c r="H624" t="s">
        <v>19</v>
      </c>
      <c r="I624" t="s">
        <v>15</v>
      </c>
    </row>
    <row r="625" spans="1:9" x14ac:dyDescent="0.25">
      <c r="A625" s="4"/>
      <c r="B625" s="1">
        <v>3</v>
      </c>
      <c r="C625">
        <v>1</v>
      </c>
      <c r="D625" t="s">
        <v>19</v>
      </c>
      <c r="E625" t="s">
        <v>19</v>
      </c>
      <c r="F625" t="s">
        <v>19</v>
      </c>
      <c r="G625" t="s">
        <v>19</v>
      </c>
      <c r="H625" t="s">
        <v>19</v>
      </c>
      <c r="I625" t="s">
        <v>17</v>
      </c>
    </row>
    <row r="626" spans="1:9" x14ac:dyDescent="0.25">
      <c r="A626" s="4" t="s">
        <v>192</v>
      </c>
      <c r="B626" s="1">
        <v>0</v>
      </c>
      <c r="C626">
        <v>1</v>
      </c>
      <c r="D626" t="s">
        <v>19</v>
      </c>
      <c r="E626" t="s">
        <v>19</v>
      </c>
      <c r="F626" t="s">
        <v>19</v>
      </c>
      <c r="G626" t="s">
        <v>19</v>
      </c>
      <c r="H626" t="s">
        <v>19</v>
      </c>
      <c r="I626" t="s">
        <v>11</v>
      </c>
    </row>
    <row r="627" spans="1:9" x14ac:dyDescent="0.25">
      <c r="A627" s="4"/>
      <c r="B627" s="1">
        <v>1</v>
      </c>
      <c r="C627">
        <v>1</v>
      </c>
      <c r="D627" t="s">
        <v>19</v>
      </c>
      <c r="E627" t="s">
        <v>19</v>
      </c>
      <c r="F627" t="s">
        <v>19</v>
      </c>
      <c r="G627" t="s">
        <v>19</v>
      </c>
      <c r="H627" t="s">
        <v>19</v>
      </c>
      <c r="I627" t="s">
        <v>13</v>
      </c>
    </row>
    <row r="628" spans="1:9" x14ac:dyDescent="0.25">
      <c r="A628" s="4"/>
      <c r="B628" s="1">
        <v>2</v>
      </c>
      <c r="C628">
        <v>1</v>
      </c>
      <c r="D628" t="s">
        <v>19</v>
      </c>
      <c r="E628" t="s">
        <v>19</v>
      </c>
      <c r="F628" t="s">
        <v>19</v>
      </c>
      <c r="G628" t="s">
        <v>19</v>
      </c>
      <c r="H628" t="s">
        <v>19</v>
      </c>
      <c r="I628" t="s">
        <v>15</v>
      </c>
    </row>
    <row r="629" spans="1:9" x14ac:dyDescent="0.25">
      <c r="A629" s="4"/>
      <c r="B629" s="1">
        <v>3</v>
      </c>
      <c r="C629">
        <v>1</v>
      </c>
      <c r="D629" t="s">
        <v>19</v>
      </c>
      <c r="E629" t="s">
        <v>19</v>
      </c>
      <c r="F629" t="s">
        <v>19</v>
      </c>
      <c r="G629" t="s">
        <v>19</v>
      </c>
      <c r="H629" t="s">
        <v>19</v>
      </c>
      <c r="I629" t="s">
        <v>17</v>
      </c>
    </row>
    <row r="630" spans="1:9" x14ac:dyDescent="0.25">
      <c r="A630" s="4" t="s">
        <v>193</v>
      </c>
      <c r="B630" s="1">
        <v>0</v>
      </c>
      <c r="C630">
        <v>1</v>
      </c>
      <c r="D630" t="s">
        <v>19</v>
      </c>
      <c r="E630" t="s">
        <v>19</v>
      </c>
      <c r="F630" t="s">
        <v>19</v>
      </c>
      <c r="G630" t="s">
        <v>19</v>
      </c>
      <c r="H630" t="s">
        <v>19</v>
      </c>
      <c r="I630" t="s">
        <v>11</v>
      </c>
    </row>
    <row r="631" spans="1:9" x14ac:dyDescent="0.25">
      <c r="A631" s="4"/>
      <c r="B631" s="1">
        <v>1</v>
      </c>
      <c r="C631">
        <v>1</v>
      </c>
      <c r="D631" t="s">
        <v>19</v>
      </c>
      <c r="E631" t="s">
        <v>19</v>
      </c>
      <c r="F631" t="s">
        <v>19</v>
      </c>
      <c r="G631" t="s">
        <v>19</v>
      </c>
      <c r="H631" t="s">
        <v>19</v>
      </c>
      <c r="I631" t="s">
        <v>13</v>
      </c>
    </row>
    <row r="632" spans="1:9" x14ac:dyDescent="0.25">
      <c r="A632" s="4"/>
      <c r="B632" s="1">
        <v>2</v>
      </c>
      <c r="C632">
        <v>1</v>
      </c>
      <c r="D632">
        <v>0.22</v>
      </c>
      <c r="E632">
        <v>0.93</v>
      </c>
      <c r="F632">
        <v>-0.71</v>
      </c>
      <c r="G632">
        <v>-0.76300000000000001</v>
      </c>
      <c r="H632" t="s">
        <v>12</v>
      </c>
      <c r="I632" t="s">
        <v>15</v>
      </c>
    </row>
    <row r="633" spans="1:9" x14ac:dyDescent="0.25">
      <c r="A633" s="4"/>
      <c r="B633" s="1">
        <v>3</v>
      </c>
      <c r="C633">
        <v>1</v>
      </c>
      <c r="D633">
        <v>0.28999999999999998</v>
      </c>
      <c r="E633">
        <v>0.8</v>
      </c>
      <c r="F633">
        <v>-0.51</v>
      </c>
      <c r="G633">
        <v>-0.63700000000000001</v>
      </c>
      <c r="H633" t="s">
        <v>14</v>
      </c>
      <c r="I633" t="s">
        <v>17</v>
      </c>
    </row>
    <row r="634" spans="1:9" x14ac:dyDescent="0.25">
      <c r="A634" s="4" t="s">
        <v>194</v>
      </c>
      <c r="B634" s="1">
        <v>0</v>
      </c>
      <c r="C634">
        <v>1</v>
      </c>
      <c r="D634" t="s">
        <v>19</v>
      </c>
      <c r="E634" t="s">
        <v>19</v>
      </c>
      <c r="F634" t="s">
        <v>19</v>
      </c>
      <c r="G634" t="s">
        <v>19</v>
      </c>
      <c r="H634" t="s">
        <v>19</v>
      </c>
      <c r="I634" t="s">
        <v>11</v>
      </c>
    </row>
    <row r="635" spans="1:9" x14ac:dyDescent="0.25">
      <c r="A635" s="4"/>
      <c r="B635" s="1">
        <v>1</v>
      </c>
      <c r="C635">
        <v>1</v>
      </c>
      <c r="D635" t="s">
        <v>19</v>
      </c>
      <c r="E635" t="s">
        <v>19</v>
      </c>
      <c r="F635" t="s">
        <v>19</v>
      </c>
      <c r="G635" t="s">
        <v>19</v>
      </c>
      <c r="H635" t="s">
        <v>19</v>
      </c>
      <c r="I635" t="s">
        <v>13</v>
      </c>
    </row>
    <row r="636" spans="1:9" x14ac:dyDescent="0.25">
      <c r="A636" s="4"/>
      <c r="B636" s="1">
        <v>2</v>
      </c>
      <c r="C636">
        <v>1</v>
      </c>
      <c r="D636" t="s">
        <v>19</v>
      </c>
      <c r="E636" t="s">
        <v>19</v>
      </c>
      <c r="F636" t="s">
        <v>19</v>
      </c>
      <c r="G636" t="s">
        <v>19</v>
      </c>
      <c r="H636" t="s">
        <v>19</v>
      </c>
      <c r="I636" t="s">
        <v>15</v>
      </c>
    </row>
    <row r="637" spans="1:9" x14ac:dyDescent="0.25">
      <c r="A637" s="4"/>
      <c r="B637" s="1">
        <v>3</v>
      </c>
      <c r="C637">
        <v>1</v>
      </c>
      <c r="D637" t="s">
        <v>19</v>
      </c>
      <c r="E637" t="s">
        <v>19</v>
      </c>
      <c r="F637" t="s">
        <v>19</v>
      </c>
      <c r="G637" t="s">
        <v>19</v>
      </c>
      <c r="H637" t="s">
        <v>19</v>
      </c>
      <c r="I637" t="s">
        <v>17</v>
      </c>
    </row>
    <row r="638" spans="1:9" x14ac:dyDescent="0.25">
      <c r="A638" s="4" t="s">
        <v>195</v>
      </c>
      <c r="B638" s="1">
        <v>0</v>
      </c>
      <c r="C638">
        <v>1</v>
      </c>
      <c r="D638" t="s">
        <v>19</v>
      </c>
      <c r="E638" t="s">
        <v>19</v>
      </c>
      <c r="F638" t="s">
        <v>19</v>
      </c>
      <c r="G638" t="s">
        <v>19</v>
      </c>
      <c r="H638" t="s">
        <v>19</v>
      </c>
      <c r="I638" t="s">
        <v>11</v>
      </c>
    </row>
    <row r="639" spans="1:9" x14ac:dyDescent="0.25">
      <c r="A639" s="4"/>
      <c r="B639" s="1">
        <v>1</v>
      </c>
      <c r="C639">
        <v>1</v>
      </c>
      <c r="D639" t="s">
        <v>19</v>
      </c>
      <c r="E639" t="s">
        <v>19</v>
      </c>
      <c r="F639" t="s">
        <v>19</v>
      </c>
      <c r="G639" t="s">
        <v>19</v>
      </c>
      <c r="H639" t="s">
        <v>19</v>
      </c>
      <c r="I639" t="s">
        <v>13</v>
      </c>
    </row>
    <row r="640" spans="1:9" x14ac:dyDescent="0.25">
      <c r="A640" s="4"/>
      <c r="B640" s="1">
        <v>2</v>
      </c>
      <c r="C640">
        <v>1</v>
      </c>
      <c r="D640">
        <v>-0.06</v>
      </c>
      <c r="E640">
        <v>0.18</v>
      </c>
      <c r="F640">
        <v>-0.24</v>
      </c>
      <c r="G640">
        <v>-1.3330001</v>
      </c>
      <c r="H640" t="s">
        <v>14</v>
      </c>
      <c r="I640" t="s">
        <v>15</v>
      </c>
    </row>
    <row r="641" spans="1:9" x14ac:dyDescent="0.25">
      <c r="A641" s="4"/>
      <c r="B641" s="1">
        <v>3</v>
      </c>
      <c r="C641">
        <v>1</v>
      </c>
      <c r="D641">
        <v>-1.31</v>
      </c>
      <c r="E641">
        <v>0.34</v>
      </c>
      <c r="F641">
        <v>-1.65</v>
      </c>
      <c r="G641">
        <v>-4.8529996999999998</v>
      </c>
      <c r="H641" t="s">
        <v>16</v>
      </c>
      <c r="I641" t="s">
        <v>17</v>
      </c>
    </row>
    <row r="642" spans="1:9" x14ac:dyDescent="0.25">
      <c r="A642" s="4" t="s">
        <v>196</v>
      </c>
      <c r="B642" s="1">
        <v>0</v>
      </c>
      <c r="C642">
        <v>1</v>
      </c>
      <c r="D642" t="s">
        <v>19</v>
      </c>
      <c r="E642" t="s">
        <v>19</v>
      </c>
      <c r="F642" t="s">
        <v>19</v>
      </c>
      <c r="G642" t="s">
        <v>19</v>
      </c>
      <c r="H642" t="s">
        <v>19</v>
      </c>
      <c r="I642" t="s">
        <v>11</v>
      </c>
    </row>
    <row r="643" spans="1:9" x14ac:dyDescent="0.25">
      <c r="A643" s="4"/>
      <c r="B643" s="1">
        <v>1</v>
      </c>
      <c r="C643">
        <v>1</v>
      </c>
      <c r="D643" t="s">
        <v>19</v>
      </c>
      <c r="E643" t="s">
        <v>19</v>
      </c>
      <c r="F643" t="s">
        <v>19</v>
      </c>
      <c r="G643" t="s">
        <v>19</v>
      </c>
      <c r="H643" t="s">
        <v>19</v>
      </c>
      <c r="I643" t="s">
        <v>13</v>
      </c>
    </row>
    <row r="644" spans="1:9" x14ac:dyDescent="0.25">
      <c r="A644" s="4"/>
      <c r="B644" s="1">
        <v>2</v>
      </c>
      <c r="C644">
        <v>1</v>
      </c>
      <c r="D644" t="s">
        <v>19</v>
      </c>
      <c r="E644" t="s">
        <v>19</v>
      </c>
      <c r="F644" t="s">
        <v>19</v>
      </c>
      <c r="G644" t="s">
        <v>19</v>
      </c>
      <c r="H644" t="s">
        <v>19</v>
      </c>
      <c r="I644" t="s">
        <v>15</v>
      </c>
    </row>
    <row r="645" spans="1:9" x14ac:dyDescent="0.25">
      <c r="A645" s="4"/>
      <c r="B645" s="1">
        <v>3</v>
      </c>
      <c r="C645">
        <v>1</v>
      </c>
      <c r="D645" t="s">
        <v>19</v>
      </c>
      <c r="E645" t="s">
        <v>19</v>
      </c>
      <c r="F645" t="s">
        <v>19</v>
      </c>
      <c r="G645" t="s">
        <v>19</v>
      </c>
      <c r="H645" t="s">
        <v>19</v>
      </c>
      <c r="I645" t="s">
        <v>17</v>
      </c>
    </row>
    <row r="646" spans="1:9" x14ac:dyDescent="0.25">
      <c r="A646" s="4" t="s">
        <v>197</v>
      </c>
      <c r="B646" s="1">
        <v>0</v>
      </c>
      <c r="C646">
        <v>1</v>
      </c>
      <c r="D646" t="s">
        <v>19</v>
      </c>
      <c r="E646" t="s">
        <v>19</v>
      </c>
      <c r="F646" t="s">
        <v>19</v>
      </c>
      <c r="G646" t="s">
        <v>19</v>
      </c>
      <c r="H646" t="s">
        <v>19</v>
      </c>
      <c r="I646" t="s">
        <v>11</v>
      </c>
    </row>
    <row r="647" spans="1:9" x14ac:dyDescent="0.25">
      <c r="A647" s="4"/>
      <c r="B647" s="1">
        <v>1</v>
      </c>
      <c r="C647">
        <v>1</v>
      </c>
      <c r="D647" t="s">
        <v>19</v>
      </c>
      <c r="E647" t="s">
        <v>19</v>
      </c>
      <c r="F647" t="s">
        <v>19</v>
      </c>
      <c r="G647" t="s">
        <v>19</v>
      </c>
      <c r="H647" t="s">
        <v>19</v>
      </c>
      <c r="I647" t="s">
        <v>13</v>
      </c>
    </row>
    <row r="648" spans="1:9" x14ac:dyDescent="0.25">
      <c r="A648" s="4"/>
      <c r="B648" s="1">
        <v>2</v>
      </c>
      <c r="C648">
        <v>1</v>
      </c>
      <c r="D648" t="s">
        <v>19</v>
      </c>
      <c r="E648" t="s">
        <v>19</v>
      </c>
      <c r="F648" t="s">
        <v>19</v>
      </c>
      <c r="G648" t="s">
        <v>19</v>
      </c>
      <c r="H648" t="s">
        <v>19</v>
      </c>
      <c r="I648" t="s">
        <v>15</v>
      </c>
    </row>
    <row r="649" spans="1:9" x14ac:dyDescent="0.25">
      <c r="A649" s="4"/>
      <c r="B649" s="1">
        <v>3</v>
      </c>
      <c r="C649">
        <v>1</v>
      </c>
      <c r="D649" t="s">
        <v>19</v>
      </c>
      <c r="E649" t="s">
        <v>19</v>
      </c>
      <c r="F649" t="s">
        <v>19</v>
      </c>
      <c r="G649" t="s">
        <v>19</v>
      </c>
      <c r="H649" t="s">
        <v>19</v>
      </c>
      <c r="I649" t="s">
        <v>17</v>
      </c>
    </row>
    <row r="650" spans="1:9" x14ac:dyDescent="0.25">
      <c r="A650" s="4" t="s">
        <v>198</v>
      </c>
      <c r="B650" s="1">
        <v>0</v>
      </c>
      <c r="C650">
        <v>1</v>
      </c>
      <c r="D650" t="s">
        <v>19</v>
      </c>
      <c r="E650" t="s">
        <v>19</v>
      </c>
      <c r="F650" t="s">
        <v>19</v>
      </c>
      <c r="G650" t="s">
        <v>19</v>
      </c>
      <c r="H650" t="s">
        <v>19</v>
      </c>
      <c r="I650" t="s">
        <v>11</v>
      </c>
    </row>
    <row r="651" spans="1:9" x14ac:dyDescent="0.25">
      <c r="A651" s="4"/>
      <c r="B651" s="1">
        <v>1</v>
      </c>
      <c r="C651">
        <v>1</v>
      </c>
      <c r="D651" t="s">
        <v>19</v>
      </c>
      <c r="E651" t="s">
        <v>19</v>
      </c>
      <c r="F651" t="s">
        <v>19</v>
      </c>
      <c r="G651" t="s">
        <v>19</v>
      </c>
      <c r="H651" t="s">
        <v>19</v>
      </c>
      <c r="I651" t="s">
        <v>13</v>
      </c>
    </row>
    <row r="652" spans="1:9" x14ac:dyDescent="0.25">
      <c r="A652" s="4"/>
      <c r="B652" s="1">
        <v>2</v>
      </c>
      <c r="C652">
        <v>1</v>
      </c>
      <c r="D652" t="s">
        <v>19</v>
      </c>
      <c r="E652" t="s">
        <v>19</v>
      </c>
      <c r="F652" t="s">
        <v>19</v>
      </c>
      <c r="G652" t="s">
        <v>19</v>
      </c>
      <c r="H652" t="s">
        <v>19</v>
      </c>
      <c r="I652" t="s">
        <v>15</v>
      </c>
    </row>
    <row r="653" spans="1:9" x14ac:dyDescent="0.25">
      <c r="A653" s="4"/>
      <c r="B653" s="1">
        <v>3</v>
      </c>
      <c r="C653">
        <v>1</v>
      </c>
      <c r="D653" t="s">
        <v>19</v>
      </c>
      <c r="E653" t="s">
        <v>19</v>
      </c>
      <c r="F653" t="s">
        <v>19</v>
      </c>
      <c r="G653" t="s">
        <v>19</v>
      </c>
      <c r="H653" t="s">
        <v>19</v>
      </c>
      <c r="I653" t="s">
        <v>17</v>
      </c>
    </row>
    <row r="654" spans="1:9" x14ac:dyDescent="0.25">
      <c r="A654" s="4" t="s">
        <v>199</v>
      </c>
      <c r="B654" s="1">
        <v>0</v>
      </c>
      <c r="C654">
        <v>1</v>
      </c>
      <c r="D654">
        <v>0.17</v>
      </c>
      <c r="E654">
        <v>0.48</v>
      </c>
      <c r="F654">
        <v>-0.31</v>
      </c>
      <c r="G654">
        <v>-0.64599996999999998</v>
      </c>
      <c r="H654" t="s">
        <v>10</v>
      </c>
      <c r="I654" t="s">
        <v>11</v>
      </c>
    </row>
    <row r="655" spans="1:9" x14ac:dyDescent="0.25">
      <c r="A655" s="4"/>
      <c r="B655" s="1">
        <v>1</v>
      </c>
      <c r="C655">
        <v>1</v>
      </c>
      <c r="D655">
        <v>0.23</v>
      </c>
      <c r="E655">
        <v>0.56999999999999995</v>
      </c>
      <c r="F655">
        <v>-0.34</v>
      </c>
      <c r="G655">
        <v>-0.59599996</v>
      </c>
      <c r="H655" t="s">
        <v>12</v>
      </c>
      <c r="I655" t="s">
        <v>13</v>
      </c>
    </row>
    <row r="656" spans="1:9" x14ac:dyDescent="0.25">
      <c r="A656" s="4"/>
      <c r="B656" s="1">
        <v>2</v>
      </c>
      <c r="C656">
        <v>1</v>
      </c>
      <c r="D656">
        <v>0.2</v>
      </c>
      <c r="E656">
        <v>0.21</v>
      </c>
      <c r="F656">
        <v>-0.01</v>
      </c>
      <c r="G656">
        <v>-4.8000000000000001E-2</v>
      </c>
      <c r="H656" t="s">
        <v>14</v>
      </c>
      <c r="I656" t="s">
        <v>15</v>
      </c>
    </row>
    <row r="657" spans="1:9" x14ac:dyDescent="0.25">
      <c r="A657" s="4"/>
      <c r="B657" s="1">
        <v>3</v>
      </c>
      <c r="C657">
        <v>1</v>
      </c>
      <c r="D657">
        <v>0.26</v>
      </c>
      <c r="E657">
        <v>0.2</v>
      </c>
      <c r="F657">
        <v>0.06</v>
      </c>
      <c r="G657">
        <v>0.3</v>
      </c>
      <c r="H657" t="s">
        <v>16</v>
      </c>
      <c r="I657" t="s">
        <v>17</v>
      </c>
    </row>
    <row r="658" spans="1:9" x14ac:dyDescent="0.25">
      <c r="A658" s="4" t="s">
        <v>200</v>
      </c>
      <c r="B658" s="1">
        <v>0</v>
      </c>
      <c r="C658">
        <v>1</v>
      </c>
      <c r="D658" t="s">
        <v>19</v>
      </c>
      <c r="E658" t="s">
        <v>19</v>
      </c>
      <c r="F658" t="s">
        <v>19</v>
      </c>
      <c r="G658" t="s">
        <v>19</v>
      </c>
      <c r="H658" t="s">
        <v>19</v>
      </c>
      <c r="I658" t="s">
        <v>11</v>
      </c>
    </row>
    <row r="659" spans="1:9" x14ac:dyDescent="0.25">
      <c r="A659" s="4"/>
      <c r="B659" s="1">
        <v>1</v>
      </c>
      <c r="C659">
        <v>1</v>
      </c>
      <c r="D659" t="s">
        <v>19</v>
      </c>
      <c r="E659" t="s">
        <v>19</v>
      </c>
      <c r="F659" t="s">
        <v>19</v>
      </c>
      <c r="G659" t="s">
        <v>19</v>
      </c>
      <c r="H659" t="s">
        <v>19</v>
      </c>
      <c r="I659" t="s">
        <v>13</v>
      </c>
    </row>
    <row r="660" spans="1:9" x14ac:dyDescent="0.25">
      <c r="A660" s="4"/>
      <c r="B660" s="1">
        <v>2</v>
      </c>
      <c r="C660">
        <v>1</v>
      </c>
      <c r="D660" t="s">
        <v>19</v>
      </c>
      <c r="E660" t="s">
        <v>19</v>
      </c>
      <c r="F660" t="s">
        <v>19</v>
      </c>
      <c r="G660" t="s">
        <v>19</v>
      </c>
      <c r="H660" t="s">
        <v>19</v>
      </c>
      <c r="I660" t="s">
        <v>15</v>
      </c>
    </row>
    <row r="661" spans="1:9" x14ac:dyDescent="0.25">
      <c r="A661" s="4"/>
      <c r="B661" s="1">
        <v>3</v>
      </c>
      <c r="C661">
        <v>1</v>
      </c>
      <c r="D661" t="s">
        <v>19</v>
      </c>
      <c r="E661" t="s">
        <v>19</v>
      </c>
      <c r="F661" t="s">
        <v>19</v>
      </c>
      <c r="G661" t="s">
        <v>19</v>
      </c>
      <c r="H661" t="s">
        <v>19</v>
      </c>
      <c r="I661" t="s">
        <v>17</v>
      </c>
    </row>
    <row r="662" spans="1:9" x14ac:dyDescent="0.25">
      <c r="A662" s="4" t="s">
        <v>201</v>
      </c>
      <c r="B662" s="1">
        <v>0</v>
      </c>
      <c r="C662">
        <v>1</v>
      </c>
      <c r="D662">
        <v>0.22</v>
      </c>
      <c r="E662">
        <v>0.83</v>
      </c>
      <c r="F662">
        <v>-0.61</v>
      </c>
      <c r="G662">
        <v>-0.73499999999999999</v>
      </c>
      <c r="H662" t="s">
        <v>10</v>
      </c>
      <c r="I662" t="s">
        <v>11</v>
      </c>
    </row>
    <row r="663" spans="1:9" x14ac:dyDescent="0.25">
      <c r="A663" s="4"/>
      <c r="B663" s="1">
        <v>1</v>
      </c>
      <c r="C663">
        <v>1</v>
      </c>
      <c r="D663">
        <v>0.11</v>
      </c>
      <c r="E663">
        <v>0.92</v>
      </c>
      <c r="F663">
        <v>-0.81</v>
      </c>
      <c r="G663">
        <v>-0.88</v>
      </c>
      <c r="H663" t="s">
        <v>12</v>
      </c>
      <c r="I663" t="s">
        <v>13</v>
      </c>
    </row>
    <row r="664" spans="1:9" x14ac:dyDescent="0.25">
      <c r="A664" s="4"/>
      <c r="B664" s="1">
        <v>2</v>
      </c>
      <c r="C664">
        <v>1</v>
      </c>
      <c r="D664">
        <v>0.2</v>
      </c>
      <c r="E664">
        <v>0.91</v>
      </c>
      <c r="F664">
        <v>-0.71</v>
      </c>
      <c r="G664">
        <v>-0.78</v>
      </c>
      <c r="H664" t="s">
        <v>14</v>
      </c>
      <c r="I664" t="s">
        <v>15</v>
      </c>
    </row>
    <row r="665" spans="1:9" x14ac:dyDescent="0.25">
      <c r="A665" s="4"/>
      <c r="B665" s="1">
        <v>3</v>
      </c>
      <c r="C665">
        <v>1</v>
      </c>
      <c r="D665">
        <v>0.23</v>
      </c>
      <c r="E665">
        <v>0.59</v>
      </c>
      <c r="F665">
        <v>-0.36</v>
      </c>
      <c r="G665">
        <v>-0.61</v>
      </c>
      <c r="H665" t="s">
        <v>16</v>
      </c>
      <c r="I665" t="s">
        <v>17</v>
      </c>
    </row>
    <row r="666" spans="1:9" x14ac:dyDescent="0.25">
      <c r="A666" s="4" t="s">
        <v>202</v>
      </c>
      <c r="B666" s="1">
        <v>0</v>
      </c>
      <c r="C666">
        <v>1</v>
      </c>
      <c r="D666" t="s">
        <v>19</v>
      </c>
      <c r="E666" t="s">
        <v>19</v>
      </c>
      <c r="F666" t="s">
        <v>19</v>
      </c>
      <c r="G666" t="s">
        <v>19</v>
      </c>
      <c r="H666" t="s">
        <v>19</v>
      </c>
      <c r="I666" t="s">
        <v>11</v>
      </c>
    </row>
    <row r="667" spans="1:9" x14ac:dyDescent="0.25">
      <c r="A667" s="4"/>
      <c r="B667" s="1">
        <v>1</v>
      </c>
      <c r="C667">
        <v>1</v>
      </c>
      <c r="D667" t="s">
        <v>19</v>
      </c>
      <c r="E667" t="s">
        <v>19</v>
      </c>
      <c r="F667" t="s">
        <v>19</v>
      </c>
      <c r="G667" t="s">
        <v>19</v>
      </c>
      <c r="H667" t="s">
        <v>19</v>
      </c>
      <c r="I667" t="s">
        <v>13</v>
      </c>
    </row>
    <row r="668" spans="1:9" x14ac:dyDescent="0.25">
      <c r="A668" s="4"/>
      <c r="B668" s="1">
        <v>2</v>
      </c>
      <c r="C668">
        <v>1</v>
      </c>
      <c r="D668" t="s">
        <v>19</v>
      </c>
      <c r="E668" t="s">
        <v>19</v>
      </c>
      <c r="F668" t="s">
        <v>19</v>
      </c>
      <c r="G668" t="s">
        <v>19</v>
      </c>
      <c r="H668" t="s">
        <v>19</v>
      </c>
      <c r="I668" t="s">
        <v>15</v>
      </c>
    </row>
    <row r="669" spans="1:9" x14ac:dyDescent="0.25">
      <c r="A669" s="4"/>
      <c r="B669" s="1">
        <v>3</v>
      </c>
      <c r="C669">
        <v>1</v>
      </c>
      <c r="D669" t="s">
        <v>19</v>
      </c>
      <c r="E669" t="s">
        <v>19</v>
      </c>
      <c r="F669" t="s">
        <v>19</v>
      </c>
      <c r="G669" t="s">
        <v>19</v>
      </c>
      <c r="H669" t="s">
        <v>19</v>
      </c>
      <c r="I669" t="s">
        <v>17</v>
      </c>
    </row>
    <row r="670" spans="1:9" x14ac:dyDescent="0.25">
      <c r="A670" s="4" t="s">
        <v>203</v>
      </c>
      <c r="B670" s="1">
        <v>0</v>
      </c>
      <c r="C670">
        <v>1</v>
      </c>
      <c r="D670" t="s">
        <v>19</v>
      </c>
      <c r="E670" t="s">
        <v>19</v>
      </c>
      <c r="F670" t="s">
        <v>19</v>
      </c>
      <c r="G670" t="s">
        <v>19</v>
      </c>
      <c r="H670" t="s">
        <v>19</v>
      </c>
      <c r="I670" t="s">
        <v>11</v>
      </c>
    </row>
    <row r="671" spans="1:9" x14ac:dyDescent="0.25">
      <c r="A671" s="4"/>
      <c r="B671" s="1">
        <v>1</v>
      </c>
      <c r="C671">
        <v>1</v>
      </c>
      <c r="D671" t="s">
        <v>19</v>
      </c>
      <c r="E671" t="s">
        <v>19</v>
      </c>
      <c r="F671" t="s">
        <v>19</v>
      </c>
      <c r="G671" t="s">
        <v>19</v>
      </c>
      <c r="H671" t="s">
        <v>19</v>
      </c>
      <c r="I671" t="s">
        <v>13</v>
      </c>
    </row>
    <row r="672" spans="1:9" x14ac:dyDescent="0.25">
      <c r="A672" s="4"/>
      <c r="B672" s="1">
        <v>2</v>
      </c>
      <c r="C672">
        <v>1</v>
      </c>
      <c r="D672" t="s">
        <v>19</v>
      </c>
      <c r="E672" t="s">
        <v>19</v>
      </c>
      <c r="F672" t="s">
        <v>19</v>
      </c>
      <c r="G672" t="s">
        <v>19</v>
      </c>
      <c r="H672" t="s">
        <v>19</v>
      </c>
      <c r="I672" t="s">
        <v>15</v>
      </c>
    </row>
    <row r="673" spans="1:9" x14ac:dyDescent="0.25">
      <c r="A673" s="4"/>
      <c r="B673" s="1">
        <v>3</v>
      </c>
      <c r="C673">
        <v>1</v>
      </c>
      <c r="D673" t="s">
        <v>19</v>
      </c>
      <c r="E673" t="s">
        <v>19</v>
      </c>
      <c r="F673" t="s">
        <v>19</v>
      </c>
      <c r="G673" t="s">
        <v>19</v>
      </c>
      <c r="H673" t="s">
        <v>19</v>
      </c>
      <c r="I673" t="s">
        <v>17</v>
      </c>
    </row>
    <row r="674" spans="1:9" x14ac:dyDescent="0.25">
      <c r="A674" s="4" t="s">
        <v>204</v>
      </c>
      <c r="B674" s="1">
        <v>0</v>
      </c>
      <c r="C674">
        <v>1</v>
      </c>
      <c r="D674" t="s">
        <v>19</v>
      </c>
      <c r="E674" t="s">
        <v>19</v>
      </c>
      <c r="F674" t="s">
        <v>19</v>
      </c>
      <c r="G674" t="s">
        <v>19</v>
      </c>
      <c r="H674" t="s">
        <v>19</v>
      </c>
      <c r="I674" t="s">
        <v>11</v>
      </c>
    </row>
    <row r="675" spans="1:9" x14ac:dyDescent="0.25">
      <c r="A675" s="4"/>
      <c r="B675" s="1">
        <v>1</v>
      </c>
      <c r="C675">
        <v>1</v>
      </c>
      <c r="D675" t="s">
        <v>19</v>
      </c>
      <c r="E675" t="s">
        <v>19</v>
      </c>
      <c r="F675" t="s">
        <v>19</v>
      </c>
      <c r="G675" t="s">
        <v>19</v>
      </c>
      <c r="H675" t="s">
        <v>19</v>
      </c>
      <c r="I675" t="s">
        <v>13</v>
      </c>
    </row>
    <row r="676" spans="1:9" x14ac:dyDescent="0.25">
      <c r="A676" s="4"/>
      <c r="B676" s="1">
        <v>2</v>
      </c>
      <c r="C676">
        <v>1</v>
      </c>
      <c r="D676" t="s">
        <v>19</v>
      </c>
      <c r="E676" t="s">
        <v>19</v>
      </c>
      <c r="F676" t="s">
        <v>19</v>
      </c>
      <c r="G676" t="s">
        <v>19</v>
      </c>
      <c r="H676" t="s">
        <v>19</v>
      </c>
      <c r="I676" t="s">
        <v>15</v>
      </c>
    </row>
    <row r="677" spans="1:9" x14ac:dyDescent="0.25">
      <c r="A677" s="4"/>
      <c r="B677" s="1">
        <v>3</v>
      </c>
      <c r="C677">
        <v>1</v>
      </c>
      <c r="D677" t="s">
        <v>19</v>
      </c>
      <c r="E677" t="s">
        <v>19</v>
      </c>
      <c r="F677" t="s">
        <v>19</v>
      </c>
      <c r="G677" t="s">
        <v>19</v>
      </c>
      <c r="H677" t="s">
        <v>19</v>
      </c>
      <c r="I677" t="s">
        <v>17</v>
      </c>
    </row>
    <row r="678" spans="1:9" x14ac:dyDescent="0.25">
      <c r="A678" s="4" t="s">
        <v>205</v>
      </c>
      <c r="B678" s="1">
        <v>0</v>
      </c>
      <c r="C678">
        <v>1</v>
      </c>
      <c r="D678" t="s">
        <v>19</v>
      </c>
      <c r="E678" t="s">
        <v>19</v>
      </c>
      <c r="F678" t="s">
        <v>19</v>
      </c>
      <c r="G678" t="s">
        <v>19</v>
      </c>
      <c r="H678" t="s">
        <v>19</v>
      </c>
      <c r="I678" t="s">
        <v>11</v>
      </c>
    </row>
    <row r="679" spans="1:9" x14ac:dyDescent="0.25">
      <c r="A679" s="4"/>
      <c r="B679" s="1">
        <v>1</v>
      </c>
      <c r="C679">
        <v>1</v>
      </c>
      <c r="D679" t="s">
        <v>19</v>
      </c>
      <c r="E679" t="s">
        <v>19</v>
      </c>
      <c r="F679" t="s">
        <v>19</v>
      </c>
      <c r="G679" t="s">
        <v>19</v>
      </c>
      <c r="H679" t="s">
        <v>19</v>
      </c>
      <c r="I679" t="s">
        <v>13</v>
      </c>
    </row>
    <row r="680" spans="1:9" x14ac:dyDescent="0.25">
      <c r="A680" s="4"/>
      <c r="B680" s="1">
        <v>2</v>
      </c>
      <c r="C680">
        <v>1</v>
      </c>
      <c r="D680" t="s">
        <v>19</v>
      </c>
      <c r="E680" t="s">
        <v>19</v>
      </c>
      <c r="F680" t="s">
        <v>19</v>
      </c>
      <c r="G680" t="s">
        <v>19</v>
      </c>
      <c r="H680" t="s">
        <v>19</v>
      </c>
      <c r="I680" t="s">
        <v>15</v>
      </c>
    </row>
    <row r="681" spans="1:9" x14ac:dyDescent="0.25">
      <c r="A681" s="4"/>
      <c r="B681" s="1">
        <v>3</v>
      </c>
      <c r="C681">
        <v>1</v>
      </c>
      <c r="D681" t="s">
        <v>19</v>
      </c>
      <c r="E681" t="s">
        <v>19</v>
      </c>
      <c r="F681" t="s">
        <v>19</v>
      </c>
      <c r="G681" t="s">
        <v>19</v>
      </c>
      <c r="H681" t="s">
        <v>19</v>
      </c>
      <c r="I681" t="s">
        <v>17</v>
      </c>
    </row>
    <row r="682" spans="1:9" x14ac:dyDescent="0.25">
      <c r="A682" s="4" t="s">
        <v>206</v>
      </c>
      <c r="B682" s="1">
        <v>0</v>
      </c>
      <c r="C682">
        <v>1</v>
      </c>
      <c r="D682" t="s">
        <v>19</v>
      </c>
      <c r="E682" t="s">
        <v>19</v>
      </c>
      <c r="F682" t="s">
        <v>19</v>
      </c>
      <c r="G682" t="s">
        <v>19</v>
      </c>
      <c r="H682" t="s">
        <v>19</v>
      </c>
      <c r="I682" t="s">
        <v>11</v>
      </c>
    </row>
    <row r="683" spans="1:9" x14ac:dyDescent="0.25">
      <c r="A683" s="4"/>
      <c r="B683" s="1">
        <v>1</v>
      </c>
      <c r="C683">
        <v>1</v>
      </c>
      <c r="D683" t="s">
        <v>19</v>
      </c>
      <c r="E683" t="s">
        <v>19</v>
      </c>
      <c r="F683" t="s">
        <v>19</v>
      </c>
      <c r="G683" t="s">
        <v>19</v>
      </c>
      <c r="H683" t="s">
        <v>19</v>
      </c>
      <c r="I683" t="s">
        <v>13</v>
      </c>
    </row>
    <row r="684" spans="1:9" x14ac:dyDescent="0.25">
      <c r="A684" s="4"/>
      <c r="B684" s="1">
        <v>2</v>
      </c>
      <c r="C684">
        <v>1</v>
      </c>
      <c r="D684" t="s">
        <v>19</v>
      </c>
      <c r="E684" t="s">
        <v>19</v>
      </c>
      <c r="F684" t="s">
        <v>19</v>
      </c>
      <c r="G684" t="s">
        <v>19</v>
      </c>
      <c r="H684" t="s">
        <v>19</v>
      </c>
      <c r="I684" t="s">
        <v>15</v>
      </c>
    </row>
    <row r="685" spans="1:9" x14ac:dyDescent="0.25">
      <c r="A685" s="4"/>
      <c r="B685" s="1">
        <v>3</v>
      </c>
      <c r="C685">
        <v>1</v>
      </c>
      <c r="D685" t="s">
        <v>19</v>
      </c>
      <c r="E685" t="s">
        <v>19</v>
      </c>
      <c r="F685" t="s">
        <v>19</v>
      </c>
      <c r="G685" t="s">
        <v>19</v>
      </c>
      <c r="H685" t="s">
        <v>19</v>
      </c>
      <c r="I685" t="s">
        <v>17</v>
      </c>
    </row>
    <row r="686" spans="1:9" x14ac:dyDescent="0.25">
      <c r="A686" s="4" t="s">
        <v>207</v>
      </c>
      <c r="B686" s="1">
        <v>0</v>
      </c>
      <c r="C686">
        <v>1</v>
      </c>
      <c r="D686" t="s">
        <v>19</v>
      </c>
      <c r="E686" t="s">
        <v>19</v>
      </c>
      <c r="F686" t="s">
        <v>19</v>
      </c>
      <c r="G686" t="s">
        <v>19</v>
      </c>
      <c r="H686" t="s">
        <v>19</v>
      </c>
      <c r="I686" t="s">
        <v>11</v>
      </c>
    </row>
    <row r="687" spans="1:9" x14ac:dyDescent="0.25">
      <c r="A687" s="4"/>
      <c r="B687" s="1">
        <v>1</v>
      </c>
      <c r="C687">
        <v>1</v>
      </c>
      <c r="D687" t="s">
        <v>19</v>
      </c>
      <c r="E687" t="s">
        <v>19</v>
      </c>
      <c r="F687" t="s">
        <v>19</v>
      </c>
      <c r="G687" t="s">
        <v>19</v>
      </c>
      <c r="H687" t="s">
        <v>19</v>
      </c>
      <c r="I687" t="s">
        <v>13</v>
      </c>
    </row>
    <row r="688" spans="1:9" x14ac:dyDescent="0.25">
      <c r="A688" s="4"/>
      <c r="B688" s="1">
        <v>2</v>
      </c>
      <c r="C688">
        <v>1</v>
      </c>
      <c r="D688" t="s">
        <v>19</v>
      </c>
      <c r="E688" t="s">
        <v>19</v>
      </c>
      <c r="F688" t="s">
        <v>19</v>
      </c>
      <c r="G688" t="s">
        <v>19</v>
      </c>
      <c r="H688" t="s">
        <v>19</v>
      </c>
      <c r="I688" t="s">
        <v>15</v>
      </c>
    </row>
    <row r="689" spans="1:9" x14ac:dyDescent="0.25">
      <c r="A689" s="4"/>
      <c r="B689" s="1">
        <v>3</v>
      </c>
      <c r="C689">
        <v>1</v>
      </c>
      <c r="D689" t="s">
        <v>19</v>
      </c>
      <c r="E689" t="s">
        <v>19</v>
      </c>
      <c r="F689" t="s">
        <v>19</v>
      </c>
      <c r="G689" t="s">
        <v>19</v>
      </c>
      <c r="H689" t="s">
        <v>19</v>
      </c>
      <c r="I689" t="s">
        <v>17</v>
      </c>
    </row>
    <row r="690" spans="1:9" x14ac:dyDescent="0.25">
      <c r="A690" s="4" t="s">
        <v>208</v>
      </c>
      <c r="B690" s="1">
        <v>0</v>
      </c>
      <c r="C690">
        <v>1</v>
      </c>
      <c r="D690" t="s">
        <v>19</v>
      </c>
      <c r="E690" t="s">
        <v>19</v>
      </c>
      <c r="F690" t="s">
        <v>19</v>
      </c>
      <c r="G690" t="s">
        <v>19</v>
      </c>
      <c r="H690" t="s">
        <v>19</v>
      </c>
      <c r="I690" t="s">
        <v>11</v>
      </c>
    </row>
    <row r="691" spans="1:9" x14ac:dyDescent="0.25">
      <c r="A691" s="4"/>
      <c r="B691" s="1">
        <v>1</v>
      </c>
      <c r="C691">
        <v>1</v>
      </c>
      <c r="D691" t="s">
        <v>19</v>
      </c>
      <c r="E691" t="s">
        <v>19</v>
      </c>
      <c r="F691" t="s">
        <v>19</v>
      </c>
      <c r="G691" t="s">
        <v>19</v>
      </c>
      <c r="H691" t="s">
        <v>19</v>
      </c>
      <c r="I691" t="s">
        <v>13</v>
      </c>
    </row>
    <row r="692" spans="1:9" x14ac:dyDescent="0.25">
      <c r="A692" s="4"/>
      <c r="B692" s="1">
        <v>2</v>
      </c>
      <c r="C692">
        <v>1</v>
      </c>
      <c r="D692" t="s">
        <v>19</v>
      </c>
      <c r="E692" t="s">
        <v>19</v>
      </c>
      <c r="F692" t="s">
        <v>19</v>
      </c>
      <c r="G692" t="s">
        <v>19</v>
      </c>
      <c r="H692" t="s">
        <v>19</v>
      </c>
      <c r="I692" t="s">
        <v>15</v>
      </c>
    </row>
    <row r="693" spans="1:9" x14ac:dyDescent="0.25">
      <c r="A693" s="4"/>
      <c r="B693" s="1">
        <v>3</v>
      </c>
      <c r="C693">
        <v>1</v>
      </c>
      <c r="D693" t="s">
        <v>19</v>
      </c>
      <c r="E693" t="s">
        <v>19</v>
      </c>
      <c r="F693" t="s">
        <v>19</v>
      </c>
      <c r="G693" t="s">
        <v>19</v>
      </c>
      <c r="H693" t="s">
        <v>19</v>
      </c>
      <c r="I693" t="s">
        <v>17</v>
      </c>
    </row>
    <row r="694" spans="1:9" x14ac:dyDescent="0.25">
      <c r="A694" s="4" t="s">
        <v>209</v>
      </c>
      <c r="B694" s="1">
        <v>0</v>
      </c>
      <c r="C694">
        <v>1</v>
      </c>
      <c r="D694" t="s">
        <v>19</v>
      </c>
      <c r="E694" t="s">
        <v>19</v>
      </c>
      <c r="F694" t="s">
        <v>19</v>
      </c>
      <c r="G694" t="s">
        <v>19</v>
      </c>
      <c r="H694" t="s">
        <v>19</v>
      </c>
      <c r="I694" t="s">
        <v>11</v>
      </c>
    </row>
    <row r="695" spans="1:9" x14ac:dyDescent="0.25">
      <c r="A695" s="4"/>
      <c r="B695" s="1">
        <v>1</v>
      </c>
      <c r="C695">
        <v>1</v>
      </c>
      <c r="D695" t="s">
        <v>19</v>
      </c>
      <c r="E695" t="s">
        <v>19</v>
      </c>
      <c r="F695" t="s">
        <v>19</v>
      </c>
      <c r="G695" t="s">
        <v>19</v>
      </c>
      <c r="H695" t="s">
        <v>19</v>
      </c>
      <c r="I695" t="s">
        <v>13</v>
      </c>
    </row>
    <row r="696" spans="1:9" x14ac:dyDescent="0.25">
      <c r="A696" s="4"/>
      <c r="B696" s="1">
        <v>2</v>
      </c>
      <c r="C696">
        <v>1</v>
      </c>
      <c r="D696" t="s">
        <v>19</v>
      </c>
      <c r="E696" t="s">
        <v>19</v>
      </c>
      <c r="F696" t="s">
        <v>19</v>
      </c>
      <c r="G696" t="s">
        <v>19</v>
      </c>
      <c r="H696" t="s">
        <v>19</v>
      </c>
      <c r="I696" t="s">
        <v>15</v>
      </c>
    </row>
    <row r="697" spans="1:9" x14ac:dyDescent="0.25">
      <c r="A697" s="4"/>
      <c r="B697" s="1">
        <v>3</v>
      </c>
      <c r="C697">
        <v>1</v>
      </c>
      <c r="D697" t="s">
        <v>19</v>
      </c>
      <c r="E697" t="s">
        <v>19</v>
      </c>
      <c r="F697" t="s">
        <v>19</v>
      </c>
      <c r="G697" t="s">
        <v>19</v>
      </c>
      <c r="H697" t="s">
        <v>19</v>
      </c>
      <c r="I697" t="s">
        <v>17</v>
      </c>
    </row>
    <row r="698" spans="1:9" x14ac:dyDescent="0.25">
      <c r="A698" s="4" t="s">
        <v>210</v>
      </c>
      <c r="B698" s="1">
        <v>0</v>
      </c>
      <c r="C698">
        <v>1</v>
      </c>
      <c r="D698" t="s">
        <v>19</v>
      </c>
      <c r="E698" t="s">
        <v>19</v>
      </c>
      <c r="F698" t="s">
        <v>19</v>
      </c>
      <c r="G698" t="s">
        <v>19</v>
      </c>
      <c r="H698" t="s">
        <v>19</v>
      </c>
      <c r="I698" t="s">
        <v>11</v>
      </c>
    </row>
    <row r="699" spans="1:9" x14ac:dyDescent="0.25">
      <c r="A699" s="4"/>
      <c r="B699" s="1">
        <v>1</v>
      </c>
      <c r="C699">
        <v>1</v>
      </c>
      <c r="D699" t="s">
        <v>19</v>
      </c>
      <c r="E699" t="s">
        <v>19</v>
      </c>
      <c r="F699" t="s">
        <v>19</v>
      </c>
      <c r="G699" t="s">
        <v>19</v>
      </c>
      <c r="H699" t="s">
        <v>19</v>
      </c>
      <c r="I699" t="s">
        <v>13</v>
      </c>
    </row>
    <row r="700" spans="1:9" x14ac:dyDescent="0.25">
      <c r="A700" s="4"/>
      <c r="B700" s="1">
        <v>2</v>
      </c>
      <c r="C700">
        <v>1</v>
      </c>
      <c r="D700" t="s">
        <v>19</v>
      </c>
      <c r="E700" t="s">
        <v>19</v>
      </c>
      <c r="F700" t="s">
        <v>19</v>
      </c>
      <c r="G700" t="s">
        <v>19</v>
      </c>
      <c r="H700" t="s">
        <v>19</v>
      </c>
      <c r="I700" t="s">
        <v>15</v>
      </c>
    </row>
    <row r="701" spans="1:9" x14ac:dyDescent="0.25">
      <c r="A701" s="4"/>
      <c r="B701" s="1">
        <v>3</v>
      </c>
      <c r="C701">
        <v>1</v>
      </c>
      <c r="D701" t="s">
        <v>19</v>
      </c>
      <c r="E701" t="s">
        <v>19</v>
      </c>
      <c r="F701" t="s">
        <v>19</v>
      </c>
      <c r="G701" t="s">
        <v>19</v>
      </c>
      <c r="H701" t="s">
        <v>19</v>
      </c>
      <c r="I701" t="s">
        <v>17</v>
      </c>
    </row>
    <row r="702" spans="1:9" x14ac:dyDescent="0.25">
      <c r="A702" s="4" t="s">
        <v>211</v>
      </c>
      <c r="B702" s="1">
        <v>0</v>
      </c>
      <c r="C702">
        <v>1</v>
      </c>
      <c r="D702" t="s">
        <v>19</v>
      </c>
      <c r="E702" t="s">
        <v>19</v>
      </c>
      <c r="F702" t="s">
        <v>19</v>
      </c>
      <c r="G702" t="s">
        <v>19</v>
      </c>
      <c r="H702" t="s">
        <v>19</v>
      </c>
      <c r="I702" t="s">
        <v>11</v>
      </c>
    </row>
    <row r="703" spans="1:9" x14ac:dyDescent="0.25">
      <c r="A703" s="4"/>
      <c r="B703" s="1">
        <v>1</v>
      </c>
      <c r="C703">
        <v>1</v>
      </c>
      <c r="D703" t="s">
        <v>19</v>
      </c>
      <c r="E703" t="s">
        <v>19</v>
      </c>
      <c r="F703" t="s">
        <v>19</v>
      </c>
      <c r="G703" t="s">
        <v>19</v>
      </c>
      <c r="H703" t="s">
        <v>19</v>
      </c>
      <c r="I703" t="s">
        <v>13</v>
      </c>
    </row>
    <row r="704" spans="1:9" x14ac:dyDescent="0.25">
      <c r="A704" s="4"/>
      <c r="B704" s="1">
        <v>2</v>
      </c>
      <c r="C704">
        <v>1</v>
      </c>
      <c r="D704" t="s">
        <v>19</v>
      </c>
      <c r="E704" t="s">
        <v>19</v>
      </c>
      <c r="F704" t="s">
        <v>19</v>
      </c>
      <c r="G704" t="s">
        <v>19</v>
      </c>
      <c r="H704" t="s">
        <v>19</v>
      </c>
      <c r="I704" t="s">
        <v>15</v>
      </c>
    </row>
    <row r="705" spans="1:9" x14ac:dyDescent="0.25">
      <c r="A705" s="4"/>
      <c r="B705" s="1">
        <v>3</v>
      </c>
      <c r="C705">
        <v>1</v>
      </c>
      <c r="D705" t="s">
        <v>19</v>
      </c>
      <c r="E705" t="s">
        <v>19</v>
      </c>
      <c r="F705" t="s">
        <v>19</v>
      </c>
      <c r="G705" t="s">
        <v>19</v>
      </c>
      <c r="H705" t="s">
        <v>19</v>
      </c>
      <c r="I705" t="s">
        <v>17</v>
      </c>
    </row>
    <row r="706" spans="1:9" x14ac:dyDescent="0.25">
      <c r="A706" s="4" t="s">
        <v>212</v>
      </c>
      <c r="B706" s="1">
        <v>0</v>
      </c>
      <c r="C706">
        <v>1</v>
      </c>
      <c r="D706" t="s">
        <v>19</v>
      </c>
      <c r="E706" t="s">
        <v>19</v>
      </c>
      <c r="F706" t="s">
        <v>19</v>
      </c>
      <c r="G706" t="s">
        <v>19</v>
      </c>
      <c r="H706" t="s">
        <v>19</v>
      </c>
      <c r="I706" t="s">
        <v>11</v>
      </c>
    </row>
    <row r="707" spans="1:9" x14ac:dyDescent="0.25">
      <c r="A707" s="4"/>
      <c r="B707" s="1">
        <v>1</v>
      </c>
      <c r="C707">
        <v>1</v>
      </c>
      <c r="D707" t="s">
        <v>19</v>
      </c>
      <c r="E707" t="s">
        <v>19</v>
      </c>
      <c r="F707" t="s">
        <v>19</v>
      </c>
      <c r="G707" t="s">
        <v>19</v>
      </c>
      <c r="H707" t="s">
        <v>19</v>
      </c>
      <c r="I707" t="s">
        <v>13</v>
      </c>
    </row>
    <row r="708" spans="1:9" x14ac:dyDescent="0.25">
      <c r="A708" s="4"/>
      <c r="B708" s="1">
        <v>2</v>
      </c>
      <c r="C708">
        <v>1</v>
      </c>
      <c r="D708" t="s">
        <v>19</v>
      </c>
      <c r="E708" t="s">
        <v>19</v>
      </c>
      <c r="F708" t="s">
        <v>19</v>
      </c>
      <c r="G708" t="s">
        <v>19</v>
      </c>
      <c r="H708" t="s">
        <v>19</v>
      </c>
      <c r="I708" t="s">
        <v>15</v>
      </c>
    </row>
    <row r="709" spans="1:9" x14ac:dyDescent="0.25">
      <c r="A709" s="4"/>
      <c r="B709" s="1">
        <v>3</v>
      </c>
      <c r="C709">
        <v>1</v>
      </c>
      <c r="D709" t="s">
        <v>19</v>
      </c>
      <c r="E709" t="s">
        <v>19</v>
      </c>
      <c r="F709" t="s">
        <v>19</v>
      </c>
      <c r="G709" t="s">
        <v>19</v>
      </c>
      <c r="H709" t="s">
        <v>19</v>
      </c>
      <c r="I709" t="s">
        <v>17</v>
      </c>
    </row>
    <row r="710" spans="1:9" x14ac:dyDescent="0.25">
      <c r="A710" s="4" t="s">
        <v>213</v>
      </c>
      <c r="B710" s="1">
        <v>0</v>
      </c>
      <c r="C710">
        <v>1</v>
      </c>
      <c r="D710" t="s">
        <v>19</v>
      </c>
      <c r="E710" t="s">
        <v>19</v>
      </c>
      <c r="F710" t="s">
        <v>19</v>
      </c>
      <c r="G710" t="s">
        <v>19</v>
      </c>
      <c r="H710" t="s">
        <v>19</v>
      </c>
      <c r="I710" t="s">
        <v>11</v>
      </c>
    </row>
    <row r="711" spans="1:9" x14ac:dyDescent="0.25">
      <c r="A711" s="4"/>
      <c r="B711" s="1">
        <v>1</v>
      </c>
      <c r="C711">
        <v>1</v>
      </c>
      <c r="D711" t="s">
        <v>19</v>
      </c>
      <c r="E711" t="s">
        <v>19</v>
      </c>
      <c r="F711" t="s">
        <v>19</v>
      </c>
      <c r="G711" t="s">
        <v>19</v>
      </c>
      <c r="H711" t="s">
        <v>19</v>
      </c>
      <c r="I711" t="s">
        <v>13</v>
      </c>
    </row>
    <row r="712" spans="1:9" x14ac:dyDescent="0.25">
      <c r="A712" s="4"/>
      <c r="B712" s="1">
        <v>2</v>
      </c>
      <c r="C712">
        <v>1</v>
      </c>
      <c r="D712" t="s">
        <v>19</v>
      </c>
      <c r="E712" t="s">
        <v>19</v>
      </c>
      <c r="F712" t="s">
        <v>19</v>
      </c>
      <c r="G712" t="s">
        <v>19</v>
      </c>
      <c r="H712" t="s">
        <v>19</v>
      </c>
      <c r="I712" t="s">
        <v>15</v>
      </c>
    </row>
    <row r="713" spans="1:9" x14ac:dyDescent="0.25">
      <c r="A713" s="4"/>
      <c r="B713" s="1">
        <v>3</v>
      </c>
      <c r="C713">
        <v>1</v>
      </c>
      <c r="D713" t="s">
        <v>19</v>
      </c>
      <c r="E713" t="s">
        <v>19</v>
      </c>
      <c r="F713" t="s">
        <v>19</v>
      </c>
      <c r="G713" t="s">
        <v>19</v>
      </c>
      <c r="H713" t="s">
        <v>19</v>
      </c>
      <c r="I713" t="s">
        <v>17</v>
      </c>
    </row>
    <row r="714" spans="1:9" x14ac:dyDescent="0.25">
      <c r="A714" s="4" t="s">
        <v>214</v>
      </c>
      <c r="B714" s="1">
        <v>0</v>
      </c>
      <c r="C714">
        <v>1</v>
      </c>
      <c r="D714" t="s">
        <v>19</v>
      </c>
      <c r="E714" t="s">
        <v>19</v>
      </c>
      <c r="F714" t="s">
        <v>19</v>
      </c>
      <c r="G714" t="s">
        <v>19</v>
      </c>
      <c r="H714" t="s">
        <v>19</v>
      </c>
      <c r="I714" t="s">
        <v>11</v>
      </c>
    </row>
    <row r="715" spans="1:9" x14ac:dyDescent="0.25">
      <c r="A715" s="4"/>
      <c r="B715" s="1">
        <v>1</v>
      </c>
      <c r="C715">
        <v>1</v>
      </c>
      <c r="D715" t="s">
        <v>19</v>
      </c>
      <c r="E715" t="s">
        <v>19</v>
      </c>
      <c r="F715" t="s">
        <v>19</v>
      </c>
      <c r="G715" t="s">
        <v>19</v>
      </c>
      <c r="H715" t="s">
        <v>19</v>
      </c>
      <c r="I715" t="s">
        <v>13</v>
      </c>
    </row>
    <row r="716" spans="1:9" x14ac:dyDescent="0.25">
      <c r="A716" s="4"/>
      <c r="B716" s="1">
        <v>2</v>
      </c>
      <c r="C716">
        <v>1</v>
      </c>
      <c r="D716" t="s">
        <v>19</v>
      </c>
      <c r="E716" t="s">
        <v>19</v>
      </c>
      <c r="F716" t="s">
        <v>19</v>
      </c>
      <c r="G716" t="s">
        <v>19</v>
      </c>
      <c r="H716" t="s">
        <v>19</v>
      </c>
      <c r="I716" t="s">
        <v>15</v>
      </c>
    </row>
    <row r="717" spans="1:9" x14ac:dyDescent="0.25">
      <c r="A717" s="4"/>
      <c r="B717" s="1">
        <v>3</v>
      </c>
      <c r="C717">
        <v>1</v>
      </c>
      <c r="D717" t="s">
        <v>19</v>
      </c>
      <c r="E717" t="s">
        <v>19</v>
      </c>
      <c r="F717" t="s">
        <v>19</v>
      </c>
      <c r="G717" t="s">
        <v>19</v>
      </c>
      <c r="H717" t="s">
        <v>19</v>
      </c>
      <c r="I717" t="s">
        <v>17</v>
      </c>
    </row>
    <row r="718" spans="1:9" x14ac:dyDescent="0.25">
      <c r="A718" s="4" t="s">
        <v>215</v>
      </c>
      <c r="B718" s="1">
        <v>0</v>
      </c>
      <c r="C718">
        <v>1</v>
      </c>
      <c r="D718" t="s">
        <v>19</v>
      </c>
      <c r="E718" t="s">
        <v>19</v>
      </c>
      <c r="F718" t="s">
        <v>19</v>
      </c>
      <c r="G718" t="s">
        <v>19</v>
      </c>
      <c r="H718" t="s">
        <v>19</v>
      </c>
      <c r="I718" t="s">
        <v>11</v>
      </c>
    </row>
    <row r="719" spans="1:9" x14ac:dyDescent="0.25">
      <c r="A719" s="4"/>
      <c r="B719" s="1">
        <v>1</v>
      </c>
      <c r="C719">
        <v>1</v>
      </c>
      <c r="D719" t="s">
        <v>19</v>
      </c>
      <c r="E719" t="s">
        <v>19</v>
      </c>
      <c r="F719" t="s">
        <v>19</v>
      </c>
      <c r="G719" t="s">
        <v>19</v>
      </c>
      <c r="H719" t="s">
        <v>19</v>
      </c>
      <c r="I719" t="s">
        <v>13</v>
      </c>
    </row>
    <row r="720" spans="1:9" x14ac:dyDescent="0.25">
      <c r="A720" s="4"/>
      <c r="B720" s="1">
        <v>2</v>
      </c>
      <c r="C720">
        <v>1</v>
      </c>
      <c r="D720" t="s">
        <v>19</v>
      </c>
      <c r="E720" t="s">
        <v>19</v>
      </c>
      <c r="F720" t="s">
        <v>19</v>
      </c>
      <c r="G720" t="s">
        <v>19</v>
      </c>
      <c r="H720" t="s">
        <v>19</v>
      </c>
      <c r="I720" t="s">
        <v>15</v>
      </c>
    </row>
    <row r="721" spans="1:9" x14ac:dyDescent="0.25">
      <c r="A721" s="4"/>
      <c r="B721" s="1">
        <v>3</v>
      </c>
      <c r="C721">
        <v>1</v>
      </c>
      <c r="D721" t="s">
        <v>19</v>
      </c>
      <c r="E721" t="s">
        <v>19</v>
      </c>
      <c r="F721" t="s">
        <v>19</v>
      </c>
      <c r="G721" t="s">
        <v>19</v>
      </c>
      <c r="H721" t="s">
        <v>19</v>
      </c>
      <c r="I721" t="s">
        <v>17</v>
      </c>
    </row>
    <row r="722" spans="1:9" x14ac:dyDescent="0.25">
      <c r="A722" s="4" t="s">
        <v>216</v>
      </c>
      <c r="B722" s="1">
        <v>0</v>
      </c>
      <c r="C722">
        <v>1</v>
      </c>
      <c r="D722" t="s">
        <v>19</v>
      </c>
      <c r="E722" t="s">
        <v>19</v>
      </c>
      <c r="F722" t="s">
        <v>19</v>
      </c>
      <c r="G722" t="s">
        <v>19</v>
      </c>
      <c r="H722" t="s">
        <v>19</v>
      </c>
      <c r="I722" t="s">
        <v>11</v>
      </c>
    </row>
    <row r="723" spans="1:9" x14ac:dyDescent="0.25">
      <c r="A723" s="4"/>
      <c r="B723" s="1">
        <v>1</v>
      </c>
      <c r="C723">
        <v>1</v>
      </c>
      <c r="D723" t="s">
        <v>19</v>
      </c>
      <c r="E723" t="s">
        <v>19</v>
      </c>
      <c r="F723" t="s">
        <v>19</v>
      </c>
      <c r="G723" t="s">
        <v>19</v>
      </c>
      <c r="H723" t="s">
        <v>19</v>
      </c>
      <c r="I723" t="s">
        <v>13</v>
      </c>
    </row>
    <row r="724" spans="1:9" x14ac:dyDescent="0.25">
      <c r="A724" s="4"/>
      <c r="B724" s="1">
        <v>2</v>
      </c>
      <c r="C724">
        <v>1</v>
      </c>
      <c r="D724" t="s">
        <v>19</v>
      </c>
      <c r="E724" t="s">
        <v>19</v>
      </c>
      <c r="F724" t="s">
        <v>19</v>
      </c>
      <c r="G724" t="s">
        <v>19</v>
      </c>
      <c r="H724" t="s">
        <v>19</v>
      </c>
      <c r="I724" t="s">
        <v>15</v>
      </c>
    </row>
    <row r="725" spans="1:9" x14ac:dyDescent="0.25">
      <c r="A725" s="4"/>
      <c r="B725" s="1">
        <v>3</v>
      </c>
      <c r="C725">
        <v>1</v>
      </c>
      <c r="D725" t="s">
        <v>19</v>
      </c>
      <c r="E725" t="s">
        <v>19</v>
      </c>
      <c r="F725" t="s">
        <v>19</v>
      </c>
      <c r="G725" t="s">
        <v>19</v>
      </c>
      <c r="H725" t="s">
        <v>19</v>
      </c>
      <c r="I725" t="s">
        <v>17</v>
      </c>
    </row>
    <row r="726" spans="1:9" x14ac:dyDescent="0.25">
      <c r="A726" s="4" t="s">
        <v>217</v>
      </c>
      <c r="B726" s="1">
        <v>0</v>
      </c>
      <c r="C726">
        <v>1</v>
      </c>
      <c r="D726" t="s">
        <v>19</v>
      </c>
      <c r="E726" t="s">
        <v>19</v>
      </c>
      <c r="F726" t="s">
        <v>19</v>
      </c>
      <c r="G726" t="s">
        <v>19</v>
      </c>
      <c r="H726" t="s">
        <v>19</v>
      </c>
      <c r="I726" t="s">
        <v>11</v>
      </c>
    </row>
    <row r="727" spans="1:9" x14ac:dyDescent="0.25">
      <c r="A727" s="4"/>
      <c r="B727" s="1">
        <v>1</v>
      </c>
      <c r="C727">
        <v>1</v>
      </c>
      <c r="D727" t="s">
        <v>19</v>
      </c>
      <c r="E727" t="s">
        <v>19</v>
      </c>
      <c r="F727" t="s">
        <v>19</v>
      </c>
      <c r="G727" t="s">
        <v>19</v>
      </c>
      <c r="H727" t="s">
        <v>19</v>
      </c>
      <c r="I727" t="s">
        <v>13</v>
      </c>
    </row>
    <row r="728" spans="1:9" x14ac:dyDescent="0.25">
      <c r="A728" s="4"/>
      <c r="B728" s="1">
        <v>2</v>
      </c>
      <c r="C728">
        <v>1</v>
      </c>
      <c r="D728" t="s">
        <v>19</v>
      </c>
      <c r="E728" t="s">
        <v>19</v>
      </c>
      <c r="F728" t="s">
        <v>19</v>
      </c>
      <c r="G728" t="s">
        <v>19</v>
      </c>
      <c r="H728" t="s">
        <v>19</v>
      </c>
      <c r="I728" t="s">
        <v>15</v>
      </c>
    </row>
    <row r="729" spans="1:9" x14ac:dyDescent="0.25">
      <c r="A729" s="4"/>
      <c r="B729" s="1">
        <v>3</v>
      </c>
      <c r="C729">
        <v>1</v>
      </c>
      <c r="D729" t="s">
        <v>19</v>
      </c>
      <c r="E729" t="s">
        <v>19</v>
      </c>
      <c r="F729" t="s">
        <v>19</v>
      </c>
      <c r="G729" t="s">
        <v>19</v>
      </c>
      <c r="H729" t="s">
        <v>19</v>
      </c>
      <c r="I729" t="s">
        <v>17</v>
      </c>
    </row>
    <row r="730" spans="1:9" x14ac:dyDescent="0.25">
      <c r="A730" s="4" t="s">
        <v>218</v>
      </c>
      <c r="B730" s="1">
        <v>0</v>
      </c>
      <c r="C730">
        <v>1</v>
      </c>
      <c r="D730" t="s">
        <v>19</v>
      </c>
      <c r="E730" t="s">
        <v>19</v>
      </c>
      <c r="F730" t="s">
        <v>19</v>
      </c>
      <c r="G730" t="s">
        <v>19</v>
      </c>
      <c r="H730" t="s">
        <v>19</v>
      </c>
      <c r="I730" t="s">
        <v>11</v>
      </c>
    </row>
    <row r="731" spans="1:9" x14ac:dyDescent="0.25">
      <c r="A731" s="4"/>
      <c r="B731" s="1">
        <v>1</v>
      </c>
      <c r="C731">
        <v>1</v>
      </c>
      <c r="D731">
        <v>0.22</v>
      </c>
      <c r="E731">
        <v>0.83</v>
      </c>
      <c r="F731">
        <v>-0.61</v>
      </c>
      <c r="G731">
        <v>-0.73499999999999999</v>
      </c>
      <c r="H731" t="s">
        <v>10</v>
      </c>
      <c r="I731" t="s">
        <v>13</v>
      </c>
    </row>
    <row r="732" spans="1:9" x14ac:dyDescent="0.25">
      <c r="A732" s="4"/>
      <c r="B732" s="1">
        <v>2</v>
      </c>
      <c r="C732">
        <v>1</v>
      </c>
      <c r="D732">
        <v>0.14000000000000001</v>
      </c>
      <c r="E732">
        <v>0.8</v>
      </c>
      <c r="F732">
        <v>-0.66</v>
      </c>
      <c r="G732">
        <v>-0.82499999999999996</v>
      </c>
      <c r="H732" t="s">
        <v>12</v>
      </c>
      <c r="I732" t="s">
        <v>15</v>
      </c>
    </row>
    <row r="733" spans="1:9" x14ac:dyDescent="0.25">
      <c r="A733" s="4"/>
      <c r="B733" s="1">
        <v>3</v>
      </c>
      <c r="C733">
        <v>1</v>
      </c>
      <c r="D733">
        <v>0.18</v>
      </c>
      <c r="E733">
        <v>1.34</v>
      </c>
      <c r="F733">
        <v>-1.1599999999999999</v>
      </c>
      <c r="G733">
        <v>-0.86599999999999999</v>
      </c>
      <c r="H733" t="s">
        <v>14</v>
      </c>
      <c r="I733" t="s">
        <v>17</v>
      </c>
    </row>
    <row r="734" spans="1:9" x14ac:dyDescent="0.25">
      <c r="A734" s="4" t="s">
        <v>219</v>
      </c>
      <c r="B734" s="1">
        <v>0</v>
      </c>
      <c r="C734">
        <v>1</v>
      </c>
      <c r="D734" t="s">
        <v>19</v>
      </c>
      <c r="E734" t="s">
        <v>19</v>
      </c>
      <c r="F734" t="s">
        <v>19</v>
      </c>
      <c r="G734" t="s">
        <v>19</v>
      </c>
      <c r="H734" t="s">
        <v>19</v>
      </c>
      <c r="I734" t="s">
        <v>11</v>
      </c>
    </row>
    <row r="735" spans="1:9" x14ac:dyDescent="0.25">
      <c r="A735" s="4"/>
      <c r="B735" s="1">
        <v>1</v>
      </c>
      <c r="C735">
        <v>1</v>
      </c>
      <c r="D735" t="s">
        <v>19</v>
      </c>
      <c r="E735" t="s">
        <v>19</v>
      </c>
      <c r="F735" t="s">
        <v>19</v>
      </c>
      <c r="G735" t="s">
        <v>19</v>
      </c>
      <c r="H735" t="s">
        <v>19</v>
      </c>
      <c r="I735" t="s">
        <v>13</v>
      </c>
    </row>
    <row r="736" spans="1:9" x14ac:dyDescent="0.25">
      <c r="A736" s="4"/>
      <c r="B736" s="1">
        <v>2</v>
      </c>
      <c r="C736">
        <v>1</v>
      </c>
      <c r="D736" t="s">
        <v>19</v>
      </c>
      <c r="E736" t="s">
        <v>19</v>
      </c>
      <c r="F736" t="s">
        <v>19</v>
      </c>
      <c r="G736" t="s">
        <v>19</v>
      </c>
      <c r="H736" t="s">
        <v>19</v>
      </c>
      <c r="I736" t="s">
        <v>15</v>
      </c>
    </row>
    <row r="737" spans="1:9" x14ac:dyDescent="0.25">
      <c r="A737" s="4"/>
      <c r="B737" s="1">
        <v>3</v>
      </c>
      <c r="C737">
        <v>1</v>
      </c>
      <c r="D737" t="s">
        <v>19</v>
      </c>
      <c r="E737" t="s">
        <v>19</v>
      </c>
      <c r="F737" t="s">
        <v>19</v>
      </c>
      <c r="G737" t="s">
        <v>19</v>
      </c>
      <c r="H737" t="s">
        <v>19</v>
      </c>
      <c r="I737" t="s">
        <v>17</v>
      </c>
    </row>
    <row r="738" spans="1:9" x14ac:dyDescent="0.25">
      <c r="A738" s="4" t="s">
        <v>220</v>
      </c>
      <c r="B738" s="1">
        <v>0</v>
      </c>
      <c r="C738">
        <v>1</v>
      </c>
      <c r="D738" t="s">
        <v>19</v>
      </c>
      <c r="E738" t="s">
        <v>19</v>
      </c>
      <c r="F738" t="s">
        <v>19</v>
      </c>
      <c r="G738" t="s">
        <v>19</v>
      </c>
      <c r="H738" t="s">
        <v>19</v>
      </c>
      <c r="I738" t="s">
        <v>11</v>
      </c>
    </row>
    <row r="739" spans="1:9" x14ac:dyDescent="0.25">
      <c r="A739" s="4"/>
      <c r="B739" s="1">
        <v>1</v>
      </c>
      <c r="C739">
        <v>1</v>
      </c>
      <c r="D739" t="s">
        <v>19</v>
      </c>
      <c r="E739" t="s">
        <v>19</v>
      </c>
      <c r="F739" t="s">
        <v>19</v>
      </c>
      <c r="G739" t="s">
        <v>19</v>
      </c>
      <c r="H739" t="s">
        <v>19</v>
      </c>
      <c r="I739" t="s">
        <v>13</v>
      </c>
    </row>
    <row r="740" spans="1:9" x14ac:dyDescent="0.25">
      <c r="A740" s="4"/>
      <c r="B740" s="1">
        <v>2</v>
      </c>
      <c r="C740">
        <v>1</v>
      </c>
      <c r="D740" t="s">
        <v>19</v>
      </c>
      <c r="E740" t="s">
        <v>19</v>
      </c>
      <c r="F740" t="s">
        <v>19</v>
      </c>
      <c r="G740" t="s">
        <v>19</v>
      </c>
      <c r="H740" t="s">
        <v>19</v>
      </c>
      <c r="I740" t="s">
        <v>15</v>
      </c>
    </row>
    <row r="741" spans="1:9" x14ac:dyDescent="0.25">
      <c r="A741" s="4"/>
      <c r="B741" s="1">
        <v>3</v>
      </c>
      <c r="C741">
        <v>1</v>
      </c>
      <c r="D741" t="s">
        <v>19</v>
      </c>
      <c r="E741" t="s">
        <v>19</v>
      </c>
      <c r="F741" t="s">
        <v>19</v>
      </c>
      <c r="G741" t="s">
        <v>19</v>
      </c>
      <c r="H741" t="s">
        <v>19</v>
      </c>
      <c r="I741" t="s">
        <v>17</v>
      </c>
    </row>
    <row r="742" spans="1:9" x14ac:dyDescent="0.25">
      <c r="A742" s="4" t="s">
        <v>221</v>
      </c>
      <c r="B742" s="1">
        <v>0</v>
      </c>
      <c r="C742">
        <v>1</v>
      </c>
      <c r="D742" t="s">
        <v>19</v>
      </c>
      <c r="E742" t="s">
        <v>19</v>
      </c>
      <c r="F742" t="s">
        <v>19</v>
      </c>
      <c r="G742" t="s">
        <v>19</v>
      </c>
      <c r="H742" t="s">
        <v>19</v>
      </c>
      <c r="I742" t="s">
        <v>11</v>
      </c>
    </row>
    <row r="743" spans="1:9" x14ac:dyDescent="0.25">
      <c r="A743" s="4"/>
      <c r="B743" s="1">
        <v>1</v>
      </c>
      <c r="C743">
        <v>1</v>
      </c>
      <c r="D743" t="s">
        <v>19</v>
      </c>
      <c r="E743" t="s">
        <v>19</v>
      </c>
      <c r="F743" t="s">
        <v>19</v>
      </c>
      <c r="G743" t="s">
        <v>19</v>
      </c>
      <c r="H743" t="s">
        <v>19</v>
      </c>
      <c r="I743" t="s">
        <v>13</v>
      </c>
    </row>
    <row r="744" spans="1:9" x14ac:dyDescent="0.25">
      <c r="A744" s="4"/>
      <c r="B744" s="1">
        <v>2</v>
      </c>
      <c r="C744">
        <v>1</v>
      </c>
      <c r="D744" t="s">
        <v>19</v>
      </c>
      <c r="E744" t="s">
        <v>19</v>
      </c>
      <c r="F744" t="s">
        <v>19</v>
      </c>
      <c r="G744" t="s">
        <v>19</v>
      </c>
      <c r="H744" t="s">
        <v>19</v>
      </c>
      <c r="I744" t="s">
        <v>15</v>
      </c>
    </row>
    <row r="745" spans="1:9" x14ac:dyDescent="0.25">
      <c r="A745" s="4"/>
      <c r="B745" s="1">
        <v>3</v>
      </c>
      <c r="C745">
        <v>1</v>
      </c>
      <c r="D745" t="s">
        <v>19</v>
      </c>
      <c r="E745" t="s">
        <v>19</v>
      </c>
      <c r="F745" t="s">
        <v>19</v>
      </c>
      <c r="G745" t="s">
        <v>19</v>
      </c>
      <c r="H745" t="s">
        <v>19</v>
      </c>
      <c r="I745" t="s">
        <v>17</v>
      </c>
    </row>
    <row r="746" spans="1:9" x14ac:dyDescent="0.25">
      <c r="A746" s="4" t="s">
        <v>222</v>
      </c>
      <c r="B746" s="1">
        <v>0</v>
      </c>
      <c r="C746">
        <v>1</v>
      </c>
      <c r="D746" t="s">
        <v>19</v>
      </c>
      <c r="E746" t="s">
        <v>19</v>
      </c>
      <c r="F746" t="s">
        <v>19</v>
      </c>
      <c r="G746" t="s">
        <v>19</v>
      </c>
      <c r="H746" t="s">
        <v>19</v>
      </c>
      <c r="I746" t="s">
        <v>11</v>
      </c>
    </row>
    <row r="747" spans="1:9" x14ac:dyDescent="0.25">
      <c r="A747" s="4"/>
      <c r="B747" s="1">
        <v>1</v>
      </c>
      <c r="C747">
        <v>1</v>
      </c>
      <c r="D747" t="s">
        <v>19</v>
      </c>
      <c r="E747" t="s">
        <v>19</v>
      </c>
      <c r="F747" t="s">
        <v>19</v>
      </c>
      <c r="G747" t="s">
        <v>19</v>
      </c>
      <c r="H747" t="s">
        <v>19</v>
      </c>
      <c r="I747" t="s">
        <v>13</v>
      </c>
    </row>
    <row r="748" spans="1:9" x14ac:dyDescent="0.25">
      <c r="A748" s="4"/>
      <c r="B748" s="1">
        <v>2</v>
      </c>
      <c r="C748">
        <v>1</v>
      </c>
      <c r="D748" t="s">
        <v>19</v>
      </c>
      <c r="E748" t="s">
        <v>19</v>
      </c>
      <c r="F748" t="s">
        <v>19</v>
      </c>
      <c r="G748" t="s">
        <v>19</v>
      </c>
      <c r="H748" t="s">
        <v>19</v>
      </c>
      <c r="I748" t="s">
        <v>15</v>
      </c>
    </row>
    <row r="749" spans="1:9" x14ac:dyDescent="0.25">
      <c r="A749" s="4"/>
      <c r="B749" s="1">
        <v>3</v>
      </c>
      <c r="C749">
        <v>1</v>
      </c>
      <c r="D749" t="s">
        <v>19</v>
      </c>
      <c r="E749" t="s">
        <v>19</v>
      </c>
      <c r="F749" t="s">
        <v>19</v>
      </c>
      <c r="G749" t="s">
        <v>19</v>
      </c>
      <c r="H749" t="s">
        <v>19</v>
      </c>
      <c r="I749" t="s">
        <v>17</v>
      </c>
    </row>
    <row r="750" spans="1:9" x14ac:dyDescent="0.25">
      <c r="A750" s="4" t="s">
        <v>223</v>
      </c>
      <c r="B750" s="1">
        <v>0</v>
      </c>
      <c r="C750">
        <v>1</v>
      </c>
      <c r="D750" t="s">
        <v>19</v>
      </c>
      <c r="E750" t="s">
        <v>19</v>
      </c>
      <c r="F750" t="s">
        <v>19</v>
      </c>
      <c r="G750" t="s">
        <v>19</v>
      </c>
      <c r="H750" t="s">
        <v>19</v>
      </c>
      <c r="I750" t="s">
        <v>11</v>
      </c>
    </row>
    <row r="751" spans="1:9" x14ac:dyDescent="0.25">
      <c r="A751" s="4"/>
      <c r="B751" s="1">
        <v>1</v>
      </c>
      <c r="C751">
        <v>1</v>
      </c>
      <c r="D751" t="s">
        <v>19</v>
      </c>
      <c r="E751" t="s">
        <v>19</v>
      </c>
      <c r="F751" t="s">
        <v>19</v>
      </c>
      <c r="G751" t="s">
        <v>19</v>
      </c>
      <c r="H751" t="s">
        <v>19</v>
      </c>
      <c r="I751" t="s">
        <v>13</v>
      </c>
    </row>
    <row r="752" spans="1:9" x14ac:dyDescent="0.25">
      <c r="A752" s="4"/>
      <c r="B752" s="1">
        <v>2</v>
      </c>
      <c r="C752">
        <v>1</v>
      </c>
      <c r="D752" t="s">
        <v>19</v>
      </c>
      <c r="E752" t="s">
        <v>19</v>
      </c>
      <c r="F752" t="s">
        <v>19</v>
      </c>
      <c r="G752" t="s">
        <v>19</v>
      </c>
      <c r="H752" t="s">
        <v>19</v>
      </c>
      <c r="I752" t="s">
        <v>15</v>
      </c>
    </row>
    <row r="753" spans="1:9" x14ac:dyDescent="0.25">
      <c r="A753" s="4"/>
      <c r="B753" s="1">
        <v>3</v>
      </c>
      <c r="C753">
        <v>1</v>
      </c>
      <c r="D753">
        <v>0.95</v>
      </c>
      <c r="E753">
        <v>0.26</v>
      </c>
      <c r="F753">
        <v>0.69</v>
      </c>
      <c r="G753">
        <v>2.6539999999999999</v>
      </c>
      <c r="H753" t="s">
        <v>16</v>
      </c>
      <c r="I753" t="s">
        <v>17</v>
      </c>
    </row>
    <row r="754" spans="1:9" x14ac:dyDescent="0.25">
      <c r="A754" s="4" t="s">
        <v>224</v>
      </c>
      <c r="B754" s="1">
        <v>0</v>
      </c>
      <c r="C754">
        <v>1</v>
      </c>
      <c r="D754" t="s">
        <v>19</v>
      </c>
      <c r="E754" t="s">
        <v>19</v>
      </c>
      <c r="F754" t="s">
        <v>19</v>
      </c>
      <c r="G754" t="s">
        <v>19</v>
      </c>
      <c r="H754" t="s">
        <v>19</v>
      </c>
      <c r="I754" t="s">
        <v>11</v>
      </c>
    </row>
    <row r="755" spans="1:9" x14ac:dyDescent="0.25">
      <c r="A755" s="4"/>
      <c r="B755" s="1">
        <v>1</v>
      </c>
      <c r="C755">
        <v>1</v>
      </c>
      <c r="D755" t="s">
        <v>19</v>
      </c>
      <c r="E755" t="s">
        <v>19</v>
      </c>
      <c r="F755" t="s">
        <v>19</v>
      </c>
      <c r="G755" t="s">
        <v>19</v>
      </c>
      <c r="H755" t="s">
        <v>19</v>
      </c>
      <c r="I755" t="s">
        <v>13</v>
      </c>
    </row>
    <row r="756" spans="1:9" x14ac:dyDescent="0.25">
      <c r="A756" s="4"/>
      <c r="B756" s="1">
        <v>2</v>
      </c>
      <c r="C756">
        <v>1</v>
      </c>
      <c r="D756" t="s">
        <v>19</v>
      </c>
      <c r="E756" t="s">
        <v>19</v>
      </c>
      <c r="F756" t="s">
        <v>19</v>
      </c>
      <c r="G756" t="s">
        <v>19</v>
      </c>
      <c r="H756" t="s">
        <v>19</v>
      </c>
      <c r="I756" t="s">
        <v>15</v>
      </c>
    </row>
    <row r="757" spans="1:9" x14ac:dyDescent="0.25">
      <c r="A757" s="4"/>
      <c r="B757" s="1">
        <v>3</v>
      </c>
      <c r="C757">
        <v>1</v>
      </c>
      <c r="D757" t="s">
        <v>19</v>
      </c>
      <c r="E757" t="s">
        <v>19</v>
      </c>
      <c r="F757" t="s">
        <v>19</v>
      </c>
      <c r="G757" t="s">
        <v>19</v>
      </c>
      <c r="H757" t="s">
        <v>19</v>
      </c>
      <c r="I757" t="s">
        <v>17</v>
      </c>
    </row>
    <row r="758" spans="1:9" x14ac:dyDescent="0.25">
      <c r="A758" s="4" t="s">
        <v>225</v>
      </c>
      <c r="B758" s="1">
        <v>0</v>
      </c>
      <c r="C758">
        <v>1</v>
      </c>
      <c r="D758" t="s">
        <v>19</v>
      </c>
      <c r="E758" t="s">
        <v>19</v>
      </c>
      <c r="F758" t="s">
        <v>19</v>
      </c>
      <c r="G758" t="s">
        <v>19</v>
      </c>
      <c r="H758" t="s">
        <v>19</v>
      </c>
      <c r="I758" t="s">
        <v>11</v>
      </c>
    </row>
    <row r="759" spans="1:9" x14ac:dyDescent="0.25">
      <c r="A759" s="4"/>
      <c r="B759" s="1">
        <v>1</v>
      </c>
      <c r="C759">
        <v>1</v>
      </c>
      <c r="D759" t="s">
        <v>19</v>
      </c>
      <c r="E759" t="s">
        <v>19</v>
      </c>
      <c r="F759" t="s">
        <v>19</v>
      </c>
      <c r="G759" t="s">
        <v>19</v>
      </c>
      <c r="H759" t="s">
        <v>19</v>
      </c>
      <c r="I759" t="s">
        <v>13</v>
      </c>
    </row>
    <row r="760" spans="1:9" x14ac:dyDescent="0.25">
      <c r="A760" s="4"/>
      <c r="B760" s="1">
        <v>2</v>
      </c>
      <c r="C760">
        <v>1</v>
      </c>
      <c r="D760" t="s">
        <v>19</v>
      </c>
      <c r="E760" t="s">
        <v>19</v>
      </c>
      <c r="F760" t="s">
        <v>19</v>
      </c>
      <c r="G760" t="s">
        <v>19</v>
      </c>
      <c r="H760" t="s">
        <v>19</v>
      </c>
      <c r="I760" t="s">
        <v>15</v>
      </c>
    </row>
    <row r="761" spans="1:9" x14ac:dyDescent="0.25">
      <c r="A761" s="4"/>
      <c r="B761" s="1">
        <v>3</v>
      </c>
      <c r="C761">
        <v>1</v>
      </c>
      <c r="D761" t="s">
        <v>19</v>
      </c>
      <c r="E761" t="s">
        <v>19</v>
      </c>
      <c r="F761" t="s">
        <v>19</v>
      </c>
      <c r="G761" t="s">
        <v>19</v>
      </c>
      <c r="H761" t="s">
        <v>19</v>
      </c>
      <c r="I761" t="s">
        <v>17</v>
      </c>
    </row>
    <row r="762" spans="1:9" x14ac:dyDescent="0.25">
      <c r="A762" s="4" t="s">
        <v>226</v>
      </c>
      <c r="B762" s="1">
        <v>0</v>
      </c>
      <c r="C762">
        <v>1</v>
      </c>
      <c r="D762" t="s">
        <v>19</v>
      </c>
      <c r="E762" t="s">
        <v>19</v>
      </c>
      <c r="F762" t="s">
        <v>19</v>
      </c>
      <c r="G762" t="s">
        <v>19</v>
      </c>
      <c r="H762" t="s">
        <v>19</v>
      </c>
      <c r="I762" t="s">
        <v>11</v>
      </c>
    </row>
    <row r="763" spans="1:9" x14ac:dyDescent="0.25">
      <c r="A763" s="4"/>
      <c r="B763" s="1">
        <v>1</v>
      </c>
      <c r="C763">
        <v>1</v>
      </c>
      <c r="D763" t="s">
        <v>19</v>
      </c>
      <c r="E763" t="s">
        <v>19</v>
      </c>
      <c r="F763" t="s">
        <v>19</v>
      </c>
      <c r="G763" t="s">
        <v>19</v>
      </c>
      <c r="H763" t="s">
        <v>19</v>
      </c>
      <c r="I763" t="s">
        <v>13</v>
      </c>
    </row>
    <row r="764" spans="1:9" x14ac:dyDescent="0.25">
      <c r="A764" s="4"/>
      <c r="B764" s="1">
        <v>2</v>
      </c>
      <c r="C764">
        <v>1</v>
      </c>
      <c r="D764" t="s">
        <v>19</v>
      </c>
      <c r="E764" t="s">
        <v>19</v>
      </c>
      <c r="F764" t="s">
        <v>19</v>
      </c>
      <c r="G764" t="s">
        <v>19</v>
      </c>
      <c r="H764" t="s">
        <v>19</v>
      </c>
      <c r="I764" t="s">
        <v>15</v>
      </c>
    </row>
    <row r="765" spans="1:9" x14ac:dyDescent="0.25">
      <c r="A765" s="4"/>
      <c r="B765" s="1">
        <v>3</v>
      </c>
      <c r="C765">
        <v>1</v>
      </c>
      <c r="D765" t="s">
        <v>19</v>
      </c>
      <c r="E765" t="s">
        <v>19</v>
      </c>
      <c r="F765" t="s">
        <v>19</v>
      </c>
      <c r="G765" t="s">
        <v>19</v>
      </c>
      <c r="H765" t="s">
        <v>19</v>
      </c>
      <c r="I765" t="s">
        <v>17</v>
      </c>
    </row>
    <row r="766" spans="1:9" x14ac:dyDescent="0.25">
      <c r="A766" s="4" t="s">
        <v>227</v>
      </c>
      <c r="B766" s="1">
        <v>0</v>
      </c>
      <c r="C766">
        <v>1</v>
      </c>
      <c r="D766" t="s">
        <v>19</v>
      </c>
      <c r="E766" t="s">
        <v>19</v>
      </c>
      <c r="F766" t="s">
        <v>19</v>
      </c>
      <c r="G766" t="s">
        <v>19</v>
      </c>
      <c r="H766" t="s">
        <v>19</v>
      </c>
      <c r="I766" t="s">
        <v>11</v>
      </c>
    </row>
    <row r="767" spans="1:9" x14ac:dyDescent="0.25">
      <c r="A767" s="4"/>
      <c r="B767" s="1">
        <v>1</v>
      </c>
      <c r="C767">
        <v>1</v>
      </c>
      <c r="D767" t="s">
        <v>19</v>
      </c>
      <c r="E767" t="s">
        <v>19</v>
      </c>
      <c r="F767" t="s">
        <v>19</v>
      </c>
      <c r="G767" t="s">
        <v>19</v>
      </c>
      <c r="H767" t="s">
        <v>19</v>
      </c>
      <c r="I767" t="s">
        <v>13</v>
      </c>
    </row>
    <row r="768" spans="1:9" x14ac:dyDescent="0.25">
      <c r="A768" s="4"/>
      <c r="B768" s="1">
        <v>2</v>
      </c>
      <c r="C768">
        <v>1</v>
      </c>
      <c r="D768" t="s">
        <v>19</v>
      </c>
      <c r="E768" t="s">
        <v>19</v>
      </c>
      <c r="F768" t="s">
        <v>19</v>
      </c>
      <c r="G768" t="s">
        <v>19</v>
      </c>
      <c r="H768" t="s">
        <v>19</v>
      </c>
      <c r="I768" t="s">
        <v>15</v>
      </c>
    </row>
    <row r="769" spans="1:9" x14ac:dyDescent="0.25">
      <c r="A769" s="4"/>
      <c r="B769" s="1">
        <v>3</v>
      </c>
      <c r="C769">
        <v>1</v>
      </c>
      <c r="D769" t="s">
        <v>19</v>
      </c>
      <c r="E769" t="s">
        <v>19</v>
      </c>
      <c r="F769" t="s">
        <v>19</v>
      </c>
      <c r="G769" t="s">
        <v>19</v>
      </c>
      <c r="H769" t="s">
        <v>19</v>
      </c>
      <c r="I769" t="s">
        <v>17</v>
      </c>
    </row>
    <row r="770" spans="1:9" x14ac:dyDescent="0.25">
      <c r="A770" s="4" t="s">
        <v>228</v>
      </c>
      <c r="B770" s="1">
        <v>0</v>
      </c>
      <c r="C770">
        <v>1</v>
      </c>
      <c r="D770" t="s">
        <v>19</v>
      </c>
      <c r="E770" t="s">
        <v>19</v>
      </c>
      <c r="F770" t="s">
        <v>19</v>
      </c>
      <c r="G770" t="s">
        <v>19</v>
      </c>
      <c r="H770" t="s">
        <v>19</v>
      </c>
      <c r="I770" t="s">
        <v>11</v>
      </c>
    </row>
    <row r="771" spans="1:9" x14ac:dyDescent="0.25">
      <c r="A771" s="4"/>
      <c r="B771" s="1">
        <v>1</v>
      </c>
      <c r="C771">
        <v>1</v>
      </c>
      <c r="D771" t="s">
        <v>19</v>
      </c>
      <c r="E771" t="s">
        <v>19</v>
      </c>
      <c r="F771" t="s">
        <v>19</v>
      </c>
      <c r="G771" t="s">
        <v>19</v>
      </c>
      <c r="H771" t="s">
        <v>19</v>
      </c>
      <c r="I771" t="s">
        <v>13</v>
      </c>
    </row>
    <row r="772" spans="1:9" x14ac:dyDescent="0.25">
      <c r="A772" s="4"/>
      <c r="B772" s="1">
        <v>2</v>
      </c>
      <c r="C772">
        <v>1</v>
      </c>
      <c r="D772" t="s">
        <v>19</v>
      </c>
      <c r="E772" t="s">
        <v>19</v>
      </c>
      <c r="F772" t="s">
        <v>19</v>
      </c>
      <c r="G772" t="s">
        <v>19</v>
      </c>
      <c r="H772" t="s">
        <v>19</v>
      </c>
      <c r="I772" t="s">
        <v>15</v>
      </c>
    </row>
    <row r="773" spans="1:9" x14ac:dyDescent="0.25">
      <c r="A773" s="4"/>
      <c r="B773" s="1">
        <v>3</v>
      </c>
      <c r="C773">
        <v>1</v>
      </c>
      <c r="D773" t="s">
        <v>19</v>
      </c>
      <c r="E773" t="s">
        <v>19</v>
      </c>
      <c r="F773" t="s">
        <v>19</v>
      </c>
      <c r="G773" t="s">
        <v>19</v>
      </c>
      <c r="H773" t="s">
        <v>19</v>
      </c>
      <c r="I773" t="s">
        <v>17</v>
      </c>
    </row>
    <row r="774" spans="1:9" x14ac:dyDescent="0.25">
      <c r="A774" s="4" t="s">
        <v>229</v>
      </c>
      <c r="B774" s="1">
        <v>0</v>
      </c>
      <c r="C774">
        <v>1</v>
      </c>
      <c r="D774" t="s">
        <v>19</v>
      </c>
      <c r="E774" t="s">
        <v>19</v>
      </c>
      <c r="F774" t="s">
        <v>19</v>
      </c>
      <c r="G774" t="s">
        <v>19</v>
      </c>
      <c r="H774" t="s">
        <v>19</v>
      </c>
      <c r="I774" t="s">
        <v>11</v>
      </c>
    </row>
    <row r="775" spans="1:9" x14ac:dyDescent="0.25">
      <c r="A775" s="4"/>
      <c r="B775" s="1">
        <v>1</v>
      </c>
      <c r="C775">
        <v>1</v>
      </c>
      <c r="D775" t="s">
        <v>19</v>
      </c>
      <c r="E775" t="s">
        <v>19</v>
      </c>
      <c r="F775" t="s">
        <v>19</v>
      </c>
      <c r="G775" t="s">
        <v>19</v>
      </c>
      <c r="H775" t="s">
        <v>19</v>
      </c>
      <c r="I775" t="s">
        <v>13</v>
      </c>
    </row>
    <row r="776" spans="1:9" x14ac:dyDescent="0.25">
      <c r="A776" s="4"/>
      <c r="B776" s="1">
        <v>2</v>
      </c>
      <c r="C776">
        <v>1</v>
      </c>
      <c r="D776" t="s">
        <v>19</v>
      </c>
      <c r="E776" t="s">
        <v>19</v>
      </c>
      <c r="F776" t="s">
        <v>19</v>
      </c>
      <c r="G776" t="s">
        <v>19</v>
      </c>
      <c r="H776" t="s">
        <v>19</v>
      </c>
      <c r="I776" t="s">
        <v>15</v>
      </c>
    </row>
    <row r="777" spans="1:9" x14ac:dyDescent="0.25">
      <c r="A777" s="4"/>
      <c r="B777" s="1">
        <v>3</v>
      </c>
      <c r="C777">
        <v>1</v>
      </c>
      <c r="D777" t="s">
        <v>19</v>
      </c>
      <c r="E777" t="s">
        <v>19</v>
      </c>
      <c r="F777" t="s">
        <v>19</v>
      </c>
      <c r="G777" t="s">
        <v>19</v>
      </c>
      <c r="H777" t="s">
        <v>19</v>
      </c>
      <c r="I777" t="s">
        <v>17</v>
      </c>
    </row>
    <row r="778" spans="1:9" x14ac:dyDescent="0.25">
      <c r="A778" s="4" t="s">
        <v>230</v>
      </c>
      <c r="B778" s="1">
        <v>0</v>
      </c>
      <c r="C778">
        <v>1</v>
      </c>
      <c r="D778" t="s">
        <v>19</v>
      </c>
      <c r="E778" t="s">
        <v>19</v>
      </c>
      <c r="F778" t="s">
        <v>19</v>
      </c>
      <c r="G778" t="s">
        <v>19</v>
      </c>
      <c r="H778" t="s">
        <v>19</v>
      </c>
      <c r="I778" t="s">
        <v>11</v>
      </c>
    </row>
    <row r="779" spans="1:9" x14ac:dyDescent="0.25">
      <c r="A779" s="4"/>
      <c r="B779" s="1">
        <v>1</v>
      </c>
      <c r="C779">
        <v>1</v>
      </c>
      <c r="D779" t="s">
        <v>19</v>
      </c>
      <c r="E779" t="s">
        <v>19</v>
      </c>
      <c r="F779" t="s">
        <v>19</v>
      </c>
      <c r="G779" t="s">
        <v>19</v>
      </c>
      <c r="H779" t="s">
        <v>19</v>
      </c>
      <c r="I779" t="s">
        <v>13</v>
      </c>
    </row>
    <row r="780" spans="1:9" x14ac:dyDescent="0.25">
      <c r="A780" s="4"/>
      <c r="B780" s="1">
        <v>2</v>
      </c>
      <c r="C780">
        <v>1</v>
      </c>
      <c r="D780" t="s">
        <v>19</v>
      </c>
      <c r="E780" t="s">
        <v>19</v>
      </c>
      <c r="F780" t="s">
        <v>19</v>
      </c>
      <c r="G780" t="s">
        <v>19</v>
      </c>
      <c r="H780" t="s">
        <v>19</v>
      </c>
      <c r="I780" t="s">
        <v>15</v>
      </c>
    </row>
    <row r="781" spans="1:9" x14ac:dyDescent="0.25">
      <c r="A781" s="4"/>
      <c r="B781" s="1">
        <v>3</v>
      </c>
      <c r="C781">
        <v>1</v>
      </c>
      <c r="D781" t="s">
        <v>19</v>
      </c>
      <c r="E781" t="s">
        <v>19</v>
      </c>
      <c r="F781" t="s">
        <v>19</v>
      </c>
      <c r="G781" t="s">
        <v>19</v>
      </c>
      <c r="H781" t="s">
        <v>19</v>
      </c>
      <c r="I781" t="s">
        <v>17</v>
      </c>
    </row>
    <row r="782" spans="1:9" x14ac:dyDescent="0.25">
      <c r="A782" s="4" t="s">
        <v>231</v>
      </c>
      <c r="B782" s="1">
        <v>0</v>
      </c>
      <c r="C782">
        <v>1</v>
      </c>
      <c r="D782" t="s">
        <v>19</v>
      </c>
      <c r="E782" t="s">
        <v>19</v>
      </c>
      <c r="F782" t="s">
        <v>19</v>
      </c>
      <c r="G782" t="s">
        <v>19</v>
      </c>
      <c r="H782" t="s">
        <v>19</v>
      </c>
      <c r="I782" t="s">
        <v>11</v>
      </c>
    </row>
    <row r="783" spans="1:9" x14ac:dyDescent="0.25">
      <c r="A783" s="4"/>
      <c r="B783" s="1">
        <v>1</v>
      </c>
      <c r="C783">
        <v>1</v>
      </c>
      <c r="D783" t="s">
        <v>19</v>
      </c>
      <c r="E783" t="s">
        <v>19</v>
      </c>
      <c r="F783" t="s">
        <v>19</v>
      </c>
      <c r="G783" t="s">
        <v>19</v>
      </c>
      <c r="H783" t="s">
        <v>19</v>
      </c>
      <c r="I783" t="s">
        <v>13</v>
      </c>
    </row>
    <row r="784" spans="1:9" x14ac:dyDescent="0.25">
      <c r="A784" s="4"/>
      <c r="B784" s="1">
        <v>2</v>
      </c>
      <c r="C784">
        <v>1</v>
      </c>
      <c r="D784" t="s">
        <v>19</v>
      </c>
      <c r="E784" t="s">
        <v>19</v>
      </c>
      <c r="F784" t="s">
        <v>19</v>
      </c>
      <c r="G784" t="s">
        <v>19</v>
      </c>
      <c r="H784" t="s">
        <v>19</v>
      </c>
      <c r="I784" t="s">
        <v>15</v>
      </c>
    </row>
    <row r="785" spans="1:9" x14ac:dyDescent="0.25">
      <c r="A785" s="4"/>
      <c r="B785" s="1">
        <v>3</v>
      </c>
      <c r="C785">
        <v>1</v>
      </c>
      <c r="D785" t="s">
        <v>19</v>
      </c>
      <c r="E785" t="s">
        <v>19</v>
      </c>
      <c r="F785" t="s">
        <v>19</v>
      </c>
      <c r="G785" t="s">
        <v>19</v>
      </c>
      <c r="H785" t="s">
        <v>19</v>
      </c>
      <c r="I785" t="s">
        <v>17</v>
      </c>
    </row>
    <row r="786" spans="1:9" x14ac:dyDescent="0.25">
      <c r="A786" s="4" t="s">
        <v>232</v>
      </c>
      <c r="B786" s="1">
        <v>0</v>
      </c>
      <c r="C786">
        <v>1</v>
      </c>
      <c r="D786" t="s">
        <v>19</v>
      </c>
      <c r="E786" t="s">
        <v>19</v>
      </c>
      <c r="F786" t="s">
        <v>19</v>
      </c>
      <c r="G786" t="s">
        <v>19</v>
      </c>
      <c r="H786" t="s">
        <v>19</v>
      </c>
      <c r="I786" t="s">
        <v>11</v>
      </c>
    </row>
    <row r="787" spans="1:9" x14ac:dyDescent="0.25">
      <c r="A787" s="4"/>
      <c r="B787" s="1">
        <v>1</v>
      </c>
      <c r="C787">
        <v>1</v>
      </c>
      <c r="D787" t="s">
        <v>19</v>
      </c>
      <c r="E787" t="s">
        <v>19</v>
      </c>
      <c r="F787" t="s">
        <v>19</v>
      </c>
      <c r="G787" t="s">
        <v>19</v>
      </c>
      <c r="H787" t="s">
        <v>19</v>
      </c>
      <c r="I787" t="s">
        <v>13</v>
      </c>
    </row>
    <row r="788" spans="1:9" x14ac:dyDescent="0.25">
      <c r="A788" s="4"/>
      <c r="B788" s="1">
        <v>2</v>
      </c>
      <c r="C788">
        <v>1</v>
      </c>
      <c r="D788" t="s">
        <v>19</v>
      </c>
      <c r="E788" t="s">
        <v>19</v>
      </c>
      <c r="F788" t="s">
        <v>19</v>
      </c>
      <c r="G788" t="s">
        <v>19</v>
      </c>
      <c r="H788" t="s">
        <v>19</v>
      </c>
      <c r="I788" t="s">
        <v>15</v>
      </c>
    </row>
    <row r="789" spans="1:9" x14ac:dyDescent="0.25">
      <c r="A789" s="4"/>
      <c r="B789" s="1">
        <v>3</v>
      </c>
      <c r="C789">
        <v>1</v>
      </c>
      <c r="D789" t="s">
        <v>19</v>
      </c>
      <c r="E789" t="s">
        <v>19</v>
      </c>
      <c r="F789" t="s">
        <v>19</v>
      </c>
      <c r="G789" t="s">
        <v>19</v>
      </c>
      <c r="H789" t="s">
        <v>19</v>
      </c>
      <c r="I789" t="s">
        <v>17</v>
      </c>
    </row>
    <row r="790" spans="1:9" x14ac:dyDescent="0.25">
      <c r="A790" s="4" t="s">
        <v>233</v>
      </c>
      <c r="B790" s="1">
        <v>0</v>
      </c>
      <c r="C790">
        <v>1</v>
      </c>
      <c r="D790">
        <v>0.26</v>
      </c>
      <c r="E790">
        <v>0.65</v>
      </c>
      <c r="F790">
        <v>-0.39</v>
      </c>
      <c r="G790">
        <v>-0.6</v>
      </c>
      <c r="H790" t="s">
        <v>10</v>
      </c>
      <c r="I790" t="s">
        <v>11</v>
      </c>
    </row>
    <row r="791" spans="1:9" x14ac:dyDescent="0.25">
      <c r="A791" s="4"/>
      <c r="B791" s="1">
        <v>1</v>
      </c>
      <c r="C791">
        <v>1</v>
      </c>
      <c r="D791">
        <v>0.05</v>
      </c>
      <c r="E791">
        <v>0.24</v>
      </c>
      <c r="F791">
        <v>-0.19</v>
      </c>
      <c r="G791">
        <v>-0.79200000000000004</v>
      </c>
      <c r="H791" t="s">
        <v>12</v>
      </c>
      <c r="I791" t="s">
        <v>13</v>
      </c>
    </row>
    <row r="792" spans="1:9" x14ac:dyDescent="0.25">
      <c r="A792" s="4"/>
      <c r="B792" s="1">
        <v>2</v>
      </c>
      <c r="C792">
        <v>1</v>
      </c>
      <c r="D792">
        <v>0.06</v>
      </c>
      <c r="E792">
        <v>-0.05</v>
      </c>
      <c r="F792">
        <v>0.11</v>
      </c>
      <c r="G792">
        <v>2.2000000000000002</v>
      </c>
      <c r="H792" t="s">
        <v>14</v>
      </c>
      <c r="I792" t="s">
        <v>15</v>
      </c>
    </row>
    <row r="793" spans="1:9" x14ac:dyDescent="0.25">
      <c r="A793" s="4"/>
      <c r="B793" s="1">
        <v>3</v>
      </c>
      <c r="C793">
        <v>1</v>
      </c>
      <c r="D793">
        <v>-0.04</v>
      </c>
      <c r="E793">
        <v>-0.14000000000000001</v>
      </c>
      <c r="F793">
        <v>0.1</v>
      </c>
      <c r="G793">
        <v>0.71399999999999997</v>
      </c>
      <c r="H793" t="s">
        <v>16</v>
      </c>
      <c r="I793" t="s">
        <v>17</v>
      </c>
    </row>
    <row r="794" spans="1:9" x14ac:dyDescent="0.25">
      <c r="A794" s="4" t="s">
        <v>234</v>
      </c>
      <c r="B794" s="1">
        <v>0</v>
      </c>
      <c r="C794">
        <v>1</v>
      </c>
      <c r="D794">
        <v>0.68</v>
      </c>
      <c r="E794">
        <v>0.57999999999999996</v>
      </c>
      <c r="F794">
        <v>0.1</v>
      </c>
      <c r="G794">
        <v>0.17199999999999999</v>
      </c>
      <c r="H794" t="s">
        <v>10</v>
      </c>
      <c r="I794" t="s">
        <v>11</v>
      </c>
    </row>
    <row r="795" spans="1:9" x14ac:dyDescent="0.25">
      <c r="A795" s="4"/>
      <c r="B795" s="1">
        <v>1</v>
      </c>
      <c r="C795">
        <v>1</v>
      </c>
      <c r="D795">
        <v>0.46</v>
      </c>
      <c r="E795">
        <v>0.56999999999999995</v>
      </c>
      <c r="F795">
        <v>-0.11</v>
      </c>
      <c r="G795">
        <v>-0.19299999000000001</v>
      </c>
      <c r="H795" t="s">
        <v>12</v>
      </c>
      <c r="I795" t="s">
        <v>13</v>
      </c>
    </row>
    <row r="796" spans="1:9" x14ac:dyDescent="0.25">
      <c r="A796" s="4"/>
      <c r="B796" s="1">
        <v>2</v>
      </c>
      <c r="C796">
        <v>1</v>
      </c>
      <c r="D796">
        <v>0.59</v>
      </c>
      <c r="E796">
        <v>0.57999999999999996</v>
      </c>
      <c r="F796">
        <v>0.01</v>
      </c>
      <c r="G796">
        <v>1.7000000000000001E-2</v>
      </c>
      <c r="H796" t="s">
        <v>14</v>
      </c>
      <c r="I796" t="s">
        <v>15</v>
      </c>
    </row>
    <row r="797" spans="1:9" x14ac:dyDescent="0.25">
      <c r="A797" s="4"/>
      <c r="B797" s="1">
        <v>3</v>
      </c>
      <c r="C797">
        <v>1</v>
      </c>
      <c r="D797">
        <v>0.68</v>
      </c>
      <c r="E797">
        <v>0.62</v>
      </c>
      <c r="F797">
        <v>0.06</v>
      </c>
      <c r="G797">
        <v>9.6999995000000006E-2</v>
      </c>
      <c r="H797" t="s">
        <v>16</v>
      </c>
      <c r="I797" t="s">
        <v>17</v>
      </c>
    </row>
    <row r="798" spans="1:9" x14ac:dyDescent="0.25">
      <c r="A798" s="4" t="s">
        <v>235</v>
      </c>
      <c r="B798" s="1">
        <v>0</v>
      </c>
      <c r="C798">
        <v>1</v>
      </c>
      <c r="D798" t="s">
        <v>19</v>
      </c>
      <c r="E798" t="s">
        <v>19</v>
      </c>
      <c r="F798" t="s">
        <v>19</v>
      </c>
      <c r="G798" t="s">
        <v>19</v>
      </c>
      <c r="H798" t="s">
        <v>19</v>
      </c>
      <c r="I798" t="s">
        <v>11</v>
      </c>
    </row>
    <row r="799" spans="1:9" x14ac:dyDescent="0.25">
      <c r="A799" s="4"/>
      <c r="B799" s="1">
        <v>1</v>
      </c>
      <c r="C799">
        <v>1</v>
      </c>
      <c r="D799" t="s">
        <v>19</v>
      </c>
      <c r="E799" t="s">
        <v>19</v>
      </c>
      <c r="F799" t="s">
        <v>19</v>
      </c>
      <c r="G799" t="s">
        <v>19</v>
      </c>
      <c r="H799" t="s">
        <v>19</v>
      </c>
      <c r="I799" t="s">
        <v>13</v>
      </c>
    </row>
    <row r="800" spans="1:9" x14ac:dyDescent="0.25">
      <c r="A800" s="4"/>
      <c r="B800" s="1">
        <v>2</v>
      </c>
      <c r="C800">
        <v>1</v>
      </c>
      <c r="D800" t="s">
        <v>19</v>
      </c>
      <c r="E800" t="s">
        <v>19</v>
      </c>
      <c r="F800" t="s">
        <v>19</v>
      </c>
      <c r="G800" t="s">
        <v>19</v>
      </c>
      <c r="H800" t="s">
        <v>19</v>
      </c>
      <c r="I800" t="s">
        <v>15</v>
      </c>
    </row>
    <row r="801" spans="1:9" x14ac:dyDescent="0.25">
      <c r="A801" s="4"/>
      <c r="B801" s="1">
        <v>3</v>
      </c>
      <c r="C801">
        <v>1</v>
      </c>
      <c r="D801" t="s">
        <v>19</v>
      </c>
      <c r="E801" t="s">
        <v>19</v>
      </c>
      <c r="F801" t="s">
        <v>19</v>
      </c>
      <c r="G801" t="s">
        <v>19</v>
      </c>
      <c r="H801" t="s">
        <v>19</v>
      </c>
      <c r="I801" t="s">
        <v>17</v>
      </c>
    </row>
    <row r="802" spans="1:9" x14ac:dyDescent="0.25">
      <c r="A802" s="4" t="s">
        <v>236</v>
      </c>
      <c r="B802" s="1">
        <v>0</v>
      </c>
      <c r="C802">
        <v>1</v>
      </c>
      <c r="D802">
        <v>-1.25</v>
      </c>
      <c r="E802">
        <v>-1.42</v>
      </c>
      <c r="F802">
        <v>0.17</v>
      </c>
      <c r="G802">
        <v>0.12</v>
      </c>
      <c r="H802" t="s">
        <v>10</v>
      </c>
      <c r="I802" t="s">
        <v>11</v>
      </c>
    </row>
    <row r="803" spans="1:9" x14ac:dyDescent="0.25">
      <c r="A803" s="4"/>
      <c r="B803" s="1">
        <v>1</v>
      </c>
      <c r="C803">
        <v>1</v>
      </c>
      <c r="D803">
        <v>-1.45</v>
      </c>
      <c r="E803">
        <v>-0.01</v>
      </c>
      <c r="F803">
        <v>-1.44</v>
      </c>
      <c r="G803">
        <v>-144</v>
      </c>
      <c r="H803" t="s">
        <v>12</v>
      </c>
      <c r="I803" t="s">
        <v>13</v>
      </c>
    </row>
    <row r="804" spans="1:9" x14ac:dyDescent="0.25">
      <c r="A804" s="4"/>
      <c r="B804" s="1">
        <v>2</v>
      </c>
      <c r="C804">
        <v>1</v>
      </c>
      <c r="D804">
        <v>-1.72</v>
      </c>
      <c r="E804">
        <v>-0.7</v>
      </c>
      <c r="F804">
        <v>-1.02</v>
      </c>
      <c r="G804">
        <v>-1.4570000000000001</v>
      </c>
      <c r="H804" t="s">
        <v>14</v>
      </c>
      <c r="I804" t="s">
        <v>15</v>
      </c>
    </row>
    <row r="805" spans="1:9" x14ac:dyDescent="0.25">
      <c r="A805" s="4"/>
      <c r="B805" s="1">
        <v>3</v>
      </c>
      <c r="C805">
        <v>1</v>
      </c>
      <c r="D805">
        <v>-1.33</v>
      </c>
      <c r="E805">
        <v>-1.49</v>
      </c>
      <c r="F805">
        <v>0.16</v>
      </c>
      <c r="G805">
        <v>0.107</v>
      </c>
      <c r="H805" t="s">
        <v>16</v>
      </c>
      <c r="I805" t="s">
        <v>17</v>
      </c>
    </row>
    <row r="806" spans="1:9" x14ac:dyDescent="0.25">
      <c r="A806" s="4" t="s">
        <v>237</v>
      </c>
      <c r="B806" s="1">
        <v>0</v>
      </c>
      <c r="C806">
        <v>1</v>
      </c>
      <c r="D806">
        <v>-2.02</v>
      </c>
      <c r="E806">
        <v>-0.54</v>
      </c>
      <c r="F806">
        <v>-1.48</v>
      </c>
      <c r="G806">
        <v>-2.7410002000000002</v>
      </c>
      <c r="H806" t="s">
        <v>10</v>
      </c>
      <c r="I806" t="s">
        <v>11</v>
      </c>
    </row>
    <row r="807" spans="1:9" x14ac:dyDescent="0.25">
      <c r="A807" s="4"/>
      <c r="B807" s="1">
        <v>1</v>
      </c>
      <c r="C807">
        <v>1</v>
      </c>
      <c r="D807">
        <v>-1.56</v>
      </c>
      <c r="E807">
        <v>-0.78</v>
      </c>
      <c r="F807">
        <v>-0.78</v>
      </c>
      <c r="G807">
        <v>-1</v>
      </c>
      <c r="H807" t="s">
        <v>12</v>
      </c>
      <c r="I807" t="s">
        <v>13</v>
      </c>
    </row>
    <row r="808" spans="1:9" x14ac:dyDescent="0.25">
      <c r="A808" s="4"/>
      <c r="B808" s="1">
        <v>2</v>
      </c>
      <c r="C808">
        <v>1</v>
      </c>
      <c r="D808">
        <v>-0.41</v>
      </c>
      <c r="E808">
        <v>-0.48</v>
      </c>
      <c r="F808">
        <v>7.0000000000000007E-2</v>
      </c>
      <c r="G808">
        <v>0.14599999999999999</v>
      </c>
      <c r="H808" t="s">
        <v>14</v>
      </c>
      <c r="I808" t="s">
        <v>15</v>
      </c>
    </row>
    <row r="809" spans="1:9" x14ac:dyDescent="0.25">
      <c r="A809" s="4"/>
      <c r="B809" s="1">
        <v>3</v>
      </c>
      <c r="C809">
        <v>1</v>
      </c>
      <c r="D809">
        <v>-0.49</v>
      </c>
      <c r="E809">
        <v>-0.3</v>
      </c>
      <c r="F809">
        <v>-0.19</v>
      </c>
      <c r="G809">
        <v>-0.63300000000000001</v>
      </c>
      <c r="H809" t="s">
        <v>16</v>
      </c>
      <c r="I809" t="s">
        <v>17</v>
      </c>
    </row>
    <row r="810" spans="1:9" x14ac:dyDescent="0.25">
      <c r="A810" s="4" t="s">
        <v>238</v>
      </c>
      <c r="B810" s="1">
        <v>0</v>
      </c>
      <c r="C810">
        <v>1</v>
      </c>
      <c r="D810">
        <v>0.16</v>
      </c>
      <c r="E810">
        <v>0.18</v>
      </c>
      <c r="F810">
        <v>-0.02</v>
      </c>
      <c r="G810">
        <v>-0.111</v>
      </c>
      <c r="H810" t="s">
        <v>10</v>
      </c>
      <c r="I810" t="s">
        <v>11</v>
      </c>
    </row>
    <row r="811" spans="1:9" x14ac:dyDescent="0.25">
      <c r="A811" s="4"/>
      <c r="B811" s="1">
        <v>1</v>
      </c>
      <c r="C811">
        <v>1</v>
      </c>
      <c r="D811">
        <v>0.21</v>
      </c>
      <c r="E811">
        <v>0.22</v>
      </c>
      <c r="F811">
        <v>-0.01</v>
      </c>
      <c r="G811">
        <v>-4.4999999999999998E-2</v>
      </c>
      <c r="H811" t="s">
        <v>12</v>
      </c>
      <c r="I811" t="s">
        <v>13</v>
      </c>
    </row>
    <row r="812" spans="1:9" x14ac:dyDescent="0.25">
      <c r="A812" s="4"/>
      <c r="B812" s="1">
        <v>2</v>
      </c>
      <c r="C812">
        <v>1</v>
      </c>
      <c r="D812">
        <v>-0.05</v>
      </c>
      <c r="E812">
        <v>0.02</v>
      </c>
      <c r="F812">
        <v>-7.0000000000000007E-2</v>
      </c>
      <c r="G812">
        <v>-3.5</v>
      </c>
      <c r="H812" t="s">
        <v>14</v>
      </c>
      <c r="I812" t="s">
        <v>15</v>
      </c>
    </row>
    <row r="813" spans="1:9" x14ac:dyDescent="0.25">
      <c r="A813" s="4"/>
      <c r="B813" s="1">
        <v>3</v>
      </c>
      <c r="C813">
        <v>1</v>
      </c>
      <c r="D813">
        <v>-0.12</v>
      </c>
      <c r="E813">
        <v>0.02</v>
      </c>
      <c r="F813">
        <v>-0.14000000000000001</v>
      </c>
      <c r="G813">
        <v>-7</v>
      </c>
      <c r="H813" t="s">
        <v>16</v>
      </c>
      <c r="I813" t="s">
        <v>17</v>
      </c>
    </row>
    <row r="814" spans="1:9" x14ac:dyDescent="0.25">
      <c r="A814" s="4" t="s">
        <v>239</v>
      </c>
      <c r="B814" s="1">
        <v>0</v>
      </c>
      <c r="C814">
        <v>1</v>
      </c>
      <c r="D814">
        <v>-8.82</v>
      </c>
      <c r="E814">
        <v>0.11</v>
      </c>
      <c r="F814">
        <v>-8.93</v>
      </c>
      <c r="G814">
        <v>-81.182000000000002</v>
      </c>
      <c r="H814" t="s">
        <v>37</v>
      </c>
      <c r="I814" t="s">
        <v>11</v>
      </c>
    </row>
    <row r="815" spans="1:9" x14ac:dyDescent="0.25">
      <c r="A815" s="4"/>
      <c r="B815" s="1">
        <v>1</v>
      </c>
      <c r="C815">
        <v>1</v>
      </c>
      <c r="D815">
        <v>-6.6</v>
      </c>
      <c r="E815">
        <v>0.01</v>
      </c>
      <c r="F815">
        <v>-6.61</v>
      </c>
      <c r="G815">
        <v>-661</v>
      </c>
      <c r="H815" t="s">
        <v>10</v>
      </c>
      <c r="I815" t="s">
        <v>13</v>
      </c>
    </row>
    <row r="816" spans="1:9" x14ac:dyDescent="0.25">
      <c r="A816" s="4"/>
      <c r="B816" s="1">
        <v>2</v>
      </c>
      <c r="C816">
        <v>1</v>
      </c>
      <c r="D816">
        <v>0.01</v>
      </c>
      <c r="E816">
        <v>0.36</v>
      </c>
      <c r="F816">
        <v>-0.35</v>
      </c>
      <c r="G816">
        <v>-0.97199994000000001</v>
      </c>
      <c r="H816" t="s">
        <v>14</v>
      </c>
      <c r="I816" t="s">
        <v>15</v>
      </c>
    </row>
    <row r="817" spans="1:9" x14ac:dyDescent="0.25">
      <c r="A817" s="4"/>
      <c r="B817" s="1">
        <v>3</v>
      </c>
      <c r="C817">
        <v>1</v>
      </c>
      <c r="D817">
        <v>0.25</v>
      </c>
      <c r="E817">
        <v>0.11</v>
      </c>
      <c r="F817">
        <v>0.14000000000000001</v>
      </c>
      <c r="G817">
        <v>1.2729999999999999</v>
      </c>
      <c r="H817" t="s">
        <v>16</v>
      </c>
      <c r="I817" t="s">
        <v>17</v>
      </c>
    </row>
    <row r="818" spans="1:9" x14ac:dyDescent="0.25">
      <c r="A818" s="4" t="s">
        <v>240</v>
      </c>
      <c r="B818" s="1">
        <v>0</v>
      </c>
      <c r="C818">
        <v>1</v>
      </c>
      <c r="D818" t="s">
        <v>19</v>
      </c>
      <c r="E818" t="s">
        <v>19</v>
      </c>
      <c r="F818" t="s">
        <v>19</v>
      </c>
      <c r="G818" t="s">
        <v>19</v>
      </c>
      <c r="H818" t="s">
        <v>19</v>
      </c>
      <c r="I818" t="s">
        <v>11</v>
      </c>
    </row>
    <row r="819" spans="1:9" x14ac:dyDescent="0.25">
      <c r="A819" s="4"/>
      <c r="B819" s="1">
        <v>1</v>
      </c>
      <c r="C819">
        <v>1</v>
      </c>
      <c r="D819" t="s">
        <v>19</v>
      </c>
      <c r="E819" t="s">
        <v>19</v>
      </c>
      <c r="F819" t="s">
        <v>19</v>
      </c>
      <c r="G819" t="s">
        <v>19</v>
      </c>
      <c r="H819" t="s">
        <v>19</v>
      </c>
      <c r="I819" t="s">
        <v>13</v>
      </c>
    </row>
    <row r="820" spans="1:9" x14ac:dyDescent="0.25">
      <c r="A820" s="4"/>
      <c r="B820" s="1">
        <v>2</v>
      </c>
      <c r="C820">
        <v>1</v>
      </c>
      <c r="D820" t="s">
        <v>19</v>
      </c>
      <c r="E820" t="s">
        <v>19</v>
      </c>
      <c r="F820" t="s">
        <v>19</v>
      </c>
      <c r="G820" t="s">
        <v>19</v>
      </c>
      <c r="H820" t="s">
        <v>19</v>
      </c>
      <c r="I820" t="s">
        <v>15</v>
      </c>
    </row>
    <row r="821" spans="1:9" x14ac:dyDescent="0.25">
      <c r="A821" s="4"/>
      <c r="B821" s="1">
        <v>3</v>
      </c>
      <c r="C821">
        <v>1</v>
      </c>
      <c r="D821" t="s">
        <v>19</v>
      </c>
      <c r="E821" t="s">
        <v>19</v>
      </c>
      <c r="F821" t="s">
        <v>19</v>
      </c>
      <c r="G821" t="s">
        <v>19</v>
      </c>
      <c r="H821" t="s">
        <v>19</v>
      </c>
      <c r="I821" t="s">
        <v>17</v>
      </c>
    </row>
    <row r="822" spans="1:9" x14ac:dyDescent="0.25">
      <c r="A822" s="4" t="s">
        <v>241</v>
      </c>
      <c r="B822" s="1">
        <v>0</v>
      </c>
      <c r="C822">
        <v>1</v>
      </c>
      <c r="D822">
        <v>0.41</v>
      </c>
      <c r="E822">
        <v>0.18</v>
      </c>
      <c r="F822">
        <v>0.23</v>
      </c>
      <c r="G822">
        <v>1.278</v>
      </c>
      <c r="H822" t="s">
        <v>242</v>
      </c>
      <c r="I822" t="s">
        <v>11</v>
      </c>
    </row>
    <row r="823" spans="1:9" x14ac:dyDescent="0.25">
      <c r="A823" s="4"/>
      <c r="B823" s="1">
        <v>1</v>
      </c>
      <c r="C823">
        <v>1</v>
      </c>
      <c r="D823">
        <v>0.08</v>
      </c>
      <c r="E823">
        <v>0.2</v>
      </c>
      <c r="F823">
        <v>-0.12</v>
      </c>
      <c r="G823">
        <v>-0.6</v>
      </c>
      <c r="H823" t="s">
        <v>243</v>
      </c>
      <c r="I823" t="s">
        <v>13</v>
      </c>
    </row>
    <row r="824" spans="1:9" x14ac:dyDescent="0.25">
      <c r="A824" s="4"/>
      <c r="B824" s="1">
        <v>2</v>
      </c>
      <c r="C824">
        <v>1</v>
      </c>
      <c r="D824">
        <v>0.18</v>
      </c>
      <c r="E824">
        <v>0.33</v>
      </c>
      <c r="F824">
        <v>-0.15</v>
      </c>
      <c r="G824">
        <v>-0.45500000000000002</v>
      </c>
      <c r="H824" t="s">
        <v>244</v>
      </c>
      <c r="I824" t="s">
        <v>15</v>
      </c>
    </row>
    <row r="825" spans="1:9" x14ac:dyDescent="0.25">
      <c r="A825" s="4"/>
      <c r="B825" s="1">
        <v>3</v>
      </c>
      <c r="C825">
        <v>1</v>
      </c>
      <c r="D825">
        <v>0.13</v>
      </c>
      <c r="E825">
        <v>0.14000000000000001</v>
      </c>
      <c r="F825">
        <v>-0.01</v>
      </c>
      <c r="G825">
        <v>-7.0999999999999994E-2</v>
      </c>
      <c r="H825" t="s">
        <v>245</v>
      </c>
      <c r="I825" t="s">
        <v>17</v>
      </c>
    </row>
    <row r="826" spans="1:9" x14ac:dyDescent="0.25">
      <c r="A826" s="4" t="s">
        <v>246</v>
      </c>
      <c r="B826" s="1">
        <v>0</v>
      </c>
      <c r="C826">
        <v>1</v>
      </c>
      <c r="D826">
        <v>4.13</v>
      </c>
      <c r="E826">
        <v>2.56</v>
      </c>
      <c r="F826">
        <v>1.57</v>
      </c>
      <c r="G826">
        <v>0.61299999999999999</v>
      </c>
      <c r="H826" t="s">
        <v>10</v>
      </c>
      <c r="I826" t="s">
        <v>11</v>
      </c>
    </row>
    <row r="827" spans="1:9" x14ac:dyDescent="0.25">
      <c r="A827" s="4"/>
      <c r="B827" s="1">
        <v>1</v>
      </c>
      <c r="C827">
        <v>1</v>
      </c>
      <c r="D827">
        <v>5.68</v>
      </c>
      <c r="E827">
        <v>4.32</v>
      </c>
      <c r="F827">
        <v>1.36</v>
      </c>
      <c r="G827">
        <v>0.315</v>
      </c>
      <c r="H827" t="s">
        <v>12</v>
      </c>
      <c r="I827" t="s">
        <v>13</v>
      </c>
    </row>
    <row r="828" spans="1:9" x14ac:dyDescent="0.25">
      <c r="A828" s="4"/>
      <c r="B828" s="1">
        <v>2</v>
      </c>
      <c r="C828">
        <v>1</v>
      </c>
      <c r="D828">
        <v>3.97</v>
      </c>
      <c r="E828">
        <v>4.3099999999999996</v>
      </c>
      <c r="F828">
        <v>-0.34</v>
      </c>
      <c r="G828">
        <v>-7.9000000000000001E-2</v>
      </c>
      <c r="H828" t="s">
        <v>14</v>
      </c>
      <c r="I828" t="s">
        <v>15</v>
      </c>
    </row>
    <row r="829" spans="1:9" x14ac:dyDescent="0.25">
      <c r="A829" s="4"/>
      <c r="B829" s="1">
        <v>3</v>
      </c>
      <c r="C829">
        <v>1</v>
      </c>
      <c r="D829">
        <v>3.9</v>
      </c>
      <c r="E829">
        <v>2.56</v>
      </c>
      <c r="F829">
        <v>1.34</v>
      </c>
      <c r="G829">
        <v>0.52300000000000002</v>
      </c>
      <c r="H829" t="s">
        <v>16</v>
      </c>
      <c r="I829" t="s">
        <v>17</v>
      </c>
    </row>
    <row r="830" spans="1:9" x14ac:dyDescent="0.25">
      <c r="A830" s="4" t="s">
        <v>247</v>
      </c>
      <c r="B830" s="1">
        <v>0</v>
      </c>
      <c r="C830">
        <v>1</v>
      </c>
      <c r="D830">
        <v>0.15</v>
      </c>
      <c r="E830">
        <v>0.8</v>
      </c>
      <c r="F830">
        <v>-0.65</v>
      </c>
      <c r="G830">
        <v>-0.81200000000000006</v>
      </c>
      <c r="H830" t="s">
        <v>37</v>
      </c>
      <c r="I830" t="s">
        <v>11</v>
      </c>
    </row>
    <row r="831" spans="1:9" x14ac:dyDescent="0.25">
      <c r="A831" s="4"/>
      <c r="B831" s="1">
        <v>1</v>
      </c>
      <c r="C831">
        <v>1</v>
      </c>
      <c r="D831">
        <v>0.18</v>
      </c>
      <c r="E831">
        <v>0.78</v>
      </c>
      <c r="F831">
        <v>-0.6</v>
      </c>
      <c r="G831">
        <v>-0.76900000000000002</v>
      </c>
      <c r="H831" t="s">
        <v>10</v>
      </c>
      <c r="I831" t="s">
        <v>13</v>
      </c>
    </row>
    <row r="832" spans="1:9" x14ac:dyDescent="0.25">
      <c r="A832" s="4"/>
      <c r="B832" s="1">
        <v>2</v>
      </c>
      <c r="C832">
        <v>1</v>
      </c>
      <c r="D832">
        <v>0.2</v>
      </c>
      <c r="E832">
        <v>0.75</v>
      </c>
      <c r="F832">
        <v>-0.55000000000000004</v>
      </c>
      <c r="G832">
        <v>-0.73300003999999996</v>
      </c>
      <c r="H832" t="s">
        <v>14</v>
      </c>
      <c r="I832" t="s">
        <v>15</v>
      </c>
    </row>
    <row r="833" spans="1:9" x14ac:dyDescent="0.25">
      <c r="A833" s="4"/>
      <c r="B833" s="1">
        <v>3</v>
      </c>
      <c r="C833">
        <v>1</v>
      </c>
      <c r="D833">
        <v>0.26</v>
      </c>
      <c r="E833">
        <v>0.62</v>
      </c>
      <c r="F833">
        <v>-0.36</v>
      </c>
      <c r="G833">
        <v>-0.58099999999999996</v>
      </c>
      <c r="H833" t="s">
        <v>16</v>
      </c>
      <c r="I833" t="s">
        <v>17</v>
      </c>
    </row>
    <row r="834" spans="1:9" x14ac:dyDescent="0.25">
      <c r="A834" s="4" t="s">
        <v>248</v>
      </c>
      <c r="B834" s="1">
        <v>0</v>
      </c>
      <c r="C834">
        <v>1</v>
      </c>
      <c r="D834">
        <v>1.23</v>
      </c>
      <c r="E834">
        <v>0.62</v>
      </c>
      <c r="F834">
        <v>0.61</v>
      </c>
      <c r="G834">
        <v>0.98399999999999999</v>
      </c>
      <c r="H834" t="s">
        <v>10</v>
      </c>
      <c r="I834" t="s">
        <v>11</v>
      </c>
    </row>
    <row r="835" spans="1:9" x14ac:dyDescent="0.25">
      <c r="A835" s="4"/>
      <c r="B835" s="1">
        <v>1</v>
      </c>
      <c r="C835">
        <v>1</v>
      </c>
      <c r="D835">
        <v>0.75</v>
      </c>
      <c r="E835">
        <v>0.59</v>
      </c>
      <c r="F835">
        <v>0.16</v>
      </c>
      <c r="G835">
        <v>0.27100000000000002</v>
      </c>
      <c r="H835" t="s">
        <v>12</v>
      </c>
      <c r="I835" t="s">
        <v>13</v>
      </c>
    </row>
    <row r="836" spans="1:9" x14ac:dyDescent="0.25">
      <c r="A836" s="4"/>
      <c r="B836" s="1">
        <v>2</v>
      </c>
      <c r="C836">
        <v>1</v>
      </c>
      <c r="D836">
        <v>1</v>
      </c>
      <c r="E836">
        <v>0.48</v>
      </c>
      <c r="F836">
        <v>0.52</v>
      </c>
      <c r="G836">
        <v>1.0830001</v>
      </c>
      <c r="H836" t="s">
        <v>14</v>
      </c>
      <c r="I836" t="s">
        <v>15</v>
      </c>
    </row>
    <row r="837" spans="1:9" x14ac:dyDescent="0.25">
      <c r="A837" s="4"/>
      <c r="B837" s="1">
        <v>3</v>
      </c>
      <c r="C837">
        <v>1</v>
      </c>
      <c r="D837">
        <v>0.6</v>
      </c>
      <c r="E837">
        <v>0.61</v>
      </c>
      <c r="F837">
        <v>-0.01</v>
      </c>
      <c r="G837">
        <v>-1.6E-2</v>
      </c>
      <c r="H837" t="s">
        <v>16</v>
      </c>
      <c r="I837" t="s">
        <v>17</v>
      </c>
    </row>
    <row r="838" spans="1:9" x14ac:dyDescent="0.25">
      <c r="A838" s="4" t="s">
        <v>249</v>
      </c>
      <c r="B838" s="1">
        <v>0</v>
      </c>
      <c r="C838">
        <v>1</v>
      </c>
      <c r="D838" t="s">
        <v>19</v>
      </c>
      <c r="E838" t="s">
        <v>19</v>
      </c>
      <c r="F838" t="s">
        <v>19</v>
      </c>
      <c r="G838" t="s">
        <v>19</v>
      </c>
      <c r="H838" t="s">
        <v>19</v>
      </c>
      <c r="I838" t="s">
        <v>11</v>
      </c>
    </row>
    <row r="839" spans="1:9" x14ac:dyDescent="0.25">
      <c r="A839" s="4"/>
      <c r="B839" s="1">
        <v>1</v>
      </c>
      <c r="C839">
        <v>1</v>
      </c>
      <c r="D839" t="s">
        <v>19</v>
      </c>
      <c r="E839" t="s">
        <v>19</v>
      </c>
      <c r="F839" t="s">
        <v>19</v>
      </c>
      <c r="G839" t="s">
        <v>19</v>
      </c>
      <c r="H839" t="s">
        <v>19</v>
      </c>
      <c r="I839" t="s">
        <v>13</v>
      </c>
    </row>
    <row r="840" spans="1:9" x14ac:dyDescent="0.25">
      <c r="A840" s="4"/>
      <c r="B840" s="1">
        <v>2</v>
      </c>
      <c r="C840">
        <v>1</v>
      </c>
      <c r="D840" t="s">
        <v>19</v>
      </c>
      <c r="E840" t="s">
        <v>19</v>
      </c>
      <c r="F840" t="s">
        <v>19</v>
      </c>
      <c r="G840" t="s">
        <v>19</v>
      </c>
      <c r="H840" t="s">
        <v>19</v>
      </c>
      <c r="I840" t="s">
        <v>15</v>
      </c>
    </row>
    <row r="841" spans="1:9" x14ac:dyDescent="0.25">
      <c r="A841" s="4"/>
      <c r="B841" s="1">
        <v>3</v>
      </c>
      <c r="C841">
        <v>1</v>
      </c>
      <c r="D841" t="s">
        <v>19</v>
      </c>
      <c r="E841" t="s">
        <v>19</v>
      </c>
      <c r="F841" t="s">
        <v>19</v>
      </c>
      <c r="G841" t="s">
        <v>19</v>
      </c>
      <c r="H841" t="s">
        <v>19</v>
      </c>
      <c r="I841" t="s">
        <v>17</v>
      </c>
    </row>
    <row r="842" spans="1:9" x14ac:dyDescent="0.25">
      <c r="A842" s="4" t="s">
        <v>250</v>
      </c>
      <c r="B842" s="1">
        <v>0</v>
      </c>
      <c r="C842">
        <v>1</v>
      </c>
      <c r="D842">
        <v>0.01</v>
      </c>
      <c r="E842">
        <v>-0.04</v>
      </c>
      <c r="F842">
        <v>0.05</v>
      </c>
      <c r="G842">
        <v>1.25</v>
      </c>
      <c r="H842" t="s">
        <v>10</v>
      </c>
      <c r="I842" t="s">
        <v>11</v>
      </c>
    </row>
    <row r="843" spans="1:9" x14ac:dyDescent="0.25">
      <c r="A843" s="4"/>
      <c r="B843" s="1">
        <v>1</v>
      </c>
      <c r="C843">
        <v>1</v>
      </c>
      <c r="D843">
        <v>-0.04</v>
      </c>
      <c r="E843">
        <v>-0.04</v>
      </c>
      <c r="F843">
        <v>0</v>
      </c>
      <c r="G843">
        <v>0</v>
      </c>
      <c r="H843" t="s">
        <v>12</v>
      </c>
      <c r="I843" t="s">
        <v>13</v>
      </c>
    </row>
    <row r="844" spans="1:9" x14ac:dyDescent="0.25">
      <c r="A844" s="4"/>
      <c r="B844" s="1">
        <v>2</v>
      </c>
      <c r="C844">
        <v>1</v>
      </c>
      <c r="D844">
        <v>-0.05</v>
      </c>
      <c r="E844">
        <v>-0.06</v>
      </c>
      <c r="F844">
        <v>0.01</v>
      </c>
      <c r="G844">
        <v>0.16700001</v>
      </c>
      <c r="H844" t="s">
        <v>14</v>
      </c>
      <c r="I844" t="s">
        <v>15</v>
      </c>
    </row>
    <row r="845" spans="1:9" x14ac:dyDescent="0.25">
      <c r="A845" s="4"/>
      <c r="B845" s="1">
        <v>3</v>
      </c>
      <c r="C845">
        <v>1</v>
      </c>
      <c r="D845">
        <v>-0.02</v>
      </c>
      <c r="E845">
        <v>-0.04</v>
      </c>
      <c r="F845">
        <v>0.02</v>
      </c>
      <c r="G845">
        <v>0.5</v>
      </c>
      <c r="H845" t="s">
        <v>16</v>
      </c>
      <c r="I845" t="s">
        <v>17</v>
      </c>
    </row>
    <row r="846" spans="1:9" x14ac:dyDescent="0.25">
      <c r="A846" s="4" t="s">
        <v>251</v>
      </c>
      <c r="B846" s="1">
        <v>0</v>
      </c>
      <c r="C846">
        <v>1</v>
      </c>
      <c r="D846" t="s">
        <v>19</v>
      </c>
      <c r="E846" t="s">
        <v>19</v>
      </c>
      <c r="F846" t="s">
        <v>19</v>
      </c>
      <c r="G846" t="s">
        <v>19</v>
      </c>
      <c r="H846" t="s">
        <v>19</v>
      </c>
      <c r="I846" t="s">
        <v>11</v>
      </c>
    </row>
    <row r="847" spans="1:9" x14ac:dyDescent="0.25">
      <c r="A847" s="4"/>
      <c r="B847" s="1">
        <v>1</v>
      </c>
      <c r="C847">
        <v>1</v>
      </c>
      <c r="D847" t="s">
        <v>19</v>
      </c>
      <c r="E847" t="s">
        <v>19</v>
      </c>
      <c r="F847" t="s">
        <v>19</v>
      </c>
      <c r="G847" t="s">
        <v>19</v>
      </c>
      <c r="H847" t="s">
        <v>19</v>
      </c>
      <c r="I847" t="s">
        <v>13</v>
      </c>
    </row>
    <row r="848" spans="1:9" x14ac:dyDescent="0.25">
      <c r="A848" s="4"/>
      <c r="B848" s="1">
        <v>2</v>
      </c>
      <c r="C848">
        <v>1</v>
      </c>
      <c r="D848" t="s">
        <v>19</v>
      </c>
      <c r="E848" t="s">
        <v>19</v>
      </c>
      <c r="F848" t="s">
        <v>19</v>
      </c>
      <c r="G848" t="s">
        <v>19</v>
      </c>
      <c r="H848" t="s">
        <v>19</v>
      </c>
      <c r="I848" t="s">
        <v>15</v>
      </c>
    </row>
    <row r="849" spans="1:9" x14ac:dyDescent="0.25">
      <c r="A849" s="4"/>
      <c r="B849" s="1">
        <v>3</v>
      </c>
      <c r="C849">
        <v>1</v>
      </c>
      <c r="D849" t="s">
        <v>19</v>
      </c>
      <c r="E849" t="s">
        <v>19</v>
      </c>
      <c r="F849" t="s">
        <v>19</v>
      </c>
      <c r="G849" t="s">
        <v>19</v>
      </c>
      <c r="H849" t="s">
        <v>19</v>
      </c>
      <c r="I849" t="s">
        <v>17</v>
      </c>
    </row>
    <row r="850" spans="1:9" x14ac:dyDescent="0.25">
      <c r="A850" s="4" t="s">
        <v>252</v>
      </c>
      <c r="B850" s="1">
        <v>0</v>
      </c>
      <c r="C850">
        <v>1</v>
      </c>
      <c r="D850">
        <v>1.1000000000000001</v>
      </c>
      <c r="E850">
        <v>0.94</v>
      </c>
      <c r="F850">
        <v>0.16</v>
      </c>
      <c r="G850">
        <v>0.17</v>
      </c>
      <c r="H850" t="s">
        <v>10</v>
      </c>
      <c r="I850" t="s">
        <v>11</v>
      </c>
    </row>
    <row r="851" spans="1:9" x14ac:dyDescent="0.25">
      <c r="A851" s="4"/>
      <c r="B851" s="1">
        <v>1</v>
      </c>
      <c r="C851">
        <v>1</v>
      </c>
      <c r="D851">
        <v>0.45</v>
      </c>
      <c r="E851">
        <v>0.26</v>
      </c>
      <c r="F851">
        <v>0.19</v>
      </c>
      <c r="G851">
        <v>0.73099999999999998</v>
      </c>
      <c r="H851" t="s">
        <v>12</v>
      </c>
      <c r="I851" t="s">
        <v>13</v>
      </c>
    </row>
    <row r="852" spans="1:9" x14ac:dyDescent="0.25">
      <c r="A852" s="4"/>
      <c r="B852" s="1">
        <v>2</v>
      </c>
      <c r="C852">
        <v>1</v>
      </c>
      <c r="D852">
        <v>0.28000000000000003</v>
      </c>
      <c r="E852">
        <v>0.26</v>
      </c>
      <c r="F852">
        <v>0.02</v>
      </c>
      <c r="G852">
        <v>7.6999999999999999E-2</v>
      </c>
      <c r="H852" t="s">
        <v>14</v>
      </c>
      <c r="I852" t="s">
        <v>15</v>
      </c>
    </row>
    <row r="853" spans="1:9" x14ac:dyDescent="0.25">
      <c r="A853" s="4"/>
      <c r="B853" s="1">
        <v>3</v>
      </c>
      <c r="C853">
        <v>1</v>
      </c>
      <c r="D853">
        <v>0.43</v>
      </c>
      <c r="E853">
        <v>0.39</v>
      </c>
      <c r="F853">
        <v>0.04</v>
      </c>
      <c r="G853">
        <v>0.10299999999999999</v>
      </c>
      <c r="H853" t="s">
        <v>16</v>
      </c>
      <c r="I853" t="s">
        <v>17</v>
      </c>
    </row>
    <row r="854" spans="1:9" x14ac:dyDescent="0.25">
      <c r="A854" s="4" t="s">
        <v>253</v>
      </c>
      <c r="B854" s="1">
        <v>0</v>
      </c>
      <c r="C854">
        <v>1</v>
      </c>
      <c r="D854" t="s">
        <v>19</v>
      </c>
      <c r="E854" t="s">
        <v>19</v>
      </c>
      <c r="F854" t="s">
        <v>19</v>
      </c>
      <c r="G854" t="s">
        <v>19</v>
      </c>
      <c r="H854" t="s">
        <v>19</v>
      </c>
      <c r="I854" t="s">
        <v>11</v>
      </c>
    </row>
    <row r="855" spans="1:9" x14ac:dyDescent="0.25">
      <c r="A855" s="4"/>
      <c r="B855" s="1">
        <v>1</v>
      </c>
      <c r="C855">
        <v>1</v>
      </c>
      <c r="D855" t="s">
        <v>19</v>
      </c>
      <c r="E855" t="s">
        <v>19</v>
      </c>
      <c r="F855" t="s">
        <v>19</v>
      </c>
      <c r="G855" t="s">
        <v>19</v>
      </c>
      <c r="H855" t="s">
        <v>19</v>
      </c>
      <c r="I855" t="s">
        <v>13</v>
      </c>
    </row>
    <row r="856" spans="1:9" x14ac:dyDescent="0.25">
      <c r="A856" s="4"/>
      <c r="B856" s="1">
        <v>2</v>
      </c>
      <c r="C856">
        <v>1</v>
      </c>
      <c r="D856">
        <v>0.46</v>
      </c>
      <c r="E856">
        <v>0.6</v>
      </c>
      <c r="F856">
        <v>-0.14000000000000001</v>
      </c>
      <c r="G856">
        <v>-0.23300000000000001</v>
      </c>
      <c r="H856" t="s">
        <v>12</v>
      </c>
      <c r="I856" t="s">
        <v>15</v>
      </c>
    </row>
    <row r="857" spans="1:9" x14ac:dyDescent="0.25">
      <c r="A857" s="4"/>
      <c r="B857" s="1">
        <v>3</v>
      </c>
      <c r="C857">
        <v>1</v>
      </c>
      <c r="D857">
        <v>0.59</v>
      </c>
      <c r="E857">
        <v>0.69</v>
      </c>
      <c r="F857">
        <v>-0.1</v>
      </c>
      <c r="G857">
        <v>-0.14499999999999999</v>
      </c>
      <c r="H857" t="s">
        <v>14</v>
      </c>
      <c r="I857" t="s">
        <v>17</v>
      </c>
    </row>
    <row r="858" spans="1:9" x14ac:dyDescent="0.25">
      <c r="A858" s="4" t="s">
        <v>254</v>
      </c>
      <c r="B858" s="1">
        <v>0</v>
      </c>
      <c r="C858">
        <v>1</v>
      </c>
      <c r="D858" t="s">
        <v>19</v>
      </c>
      <c r="E858" t="s">
        <v>19</v>
      </c>
      <c r="F858" t="s">
        <v>19</v>
      </c>
      <c r="G858" t="s">
        <v>19</v>
      </c>
      <c r="H858" t="s">
        <v>19</v>
      </c>
      <c r="I858" t="s">
        <v>11</v>
      </c>
    </row>
    <row r="859" spans="1:9" x14ac:dyDescent="0.25">
      <c r="A859" s="4"/>
      <c r="B859" s="1">
        <v>1</v>
      </c>
      <c r="C859">
        <v>1</v>
      </c>
      <c r="D859" t="s">
        <v>19</v>
      </c>
      <c r="E859" t="s">
        <v>19</v>
      </c>
      <c r="F859" t="s">
        <v>19</v>
      </c>
      <c r="G859" t="s">
        <v>19</v>
      </c>
      <c r="H859" t="s">
        <v>19</v>
      </c>
      <c r="I859" t="s">
        <v>13</v>
      </c>
    </row>
    <row r="860" spans="1:9" x14ac:dyDescent="0.25">
      <c r="A860" s="4"/>
      <c r="B860" s="1">
        <v>2</v>
      </c>
      <c r="C860">
        <v>1</v>
      </c>
      <c r="D860" t="s">
        <v>19</v>
      </c>
      <c r="E860" t="s">
        <v>19</v>
      </c>
      <c r="F860" t="s">
        <v>19</v>
      </c>
      <c r="G860" t="s">
        <v>19</v>
      </c>
      <c r="H860" t="s">
        <v>19</v>
      </c>
      <c r="I860" t="s">
        <v>15</v>
      </c>
    </row>
    <row r="861" spans="1:9" x14ac:dyDescent="0.25">
      <c r="A861" s="4"/>
      <c r="B861" s="1">
        <v>3</v>
      </c>
      <c r="C861">
        <v>1</v>
      </c>
      <c r="D861" t="s">
        <v>19</v>
      </c>
      <c r="E861" t="s">
        <v>19</v>
      </c>
      <c r="F861" t="s">
        <v>19</v>
      </c>
      <c r="G861" t="s">
        <v>19</v>
      </c>
      <c r="H861" t="s">
        <v>19</v>
      </c>
      <c r="I861" t="s">
        <v>17</v>
      </c>
    </row>
    <row r="862" spans="1:9" x14ac:dyDescent="0.25">
      <c r="A862" s="4" t="s">
        <v>255</v>
      </c>
      <c r="B862" s="1">
        <v>0</v>
      </c>
      <c r="C862">
        <v>1</v>
      </c>
      <c r="D862" t="s">
        <v>19</v>
      </c>
      <c r="E862" t="s">
        <v>19</v>
      </c>
      <c r="F862" t="s">
        <v>19</v>
      </c>
      <c r="G862" t="s">
        <v>19</v>
      </c>
      <c r="H862" t="s">
        <v>19</v>
      </c>
      <c r="I862" t="s">
        <v>11</v>
      </c>
    </row>
    <row r="863" spans="1:9" x14ac:dyDescent="0.25">
      <c r="A863" s="4"/>
      <c r="B863" s="1">
        <v>1</v>
      </c>
      <c r="C863">
        <v>1</v>
      </c>
      <c r="D863" t="s">
        <v>19</v>
      </c>
      <c r="E863" t="s">
        <v>19</v>
      </c>
      <c r="F863" t="s">
        <v>19</v>
      </c>
      <c r="G863" t="s">
        <v>19</v>
      </c>
      <c r="H863" t="s">
        <v>19</v>
      </c>
      <c r="I863" t="s">
        <v>13</v>
      </c>
    </row>
    <row r="864" spans="1:9" x14ac:dyDescent="0.25">
      <c r="A864" s="4"/>
      <c r="B864" s="1">
        <v>2</v>
      </c>
      <c r="C864">
        <v>1</v>
      </c>
      <c r="D864" t="s">
        <v>19</v>
      </c>
      <c r="E864" t="s">
        <v>19</v>
      </c>
      <c r="F864" t="s">
        <v>19</v>
      </c>
      <c r="G864" t="s">
        <v>19</v>
      </c>
      <c r="H864" t="s">
        <v>19</v>
      </c>
      <c r="I864" t="s">
        <v>15</v>
      </c>
    </row>
    <row r="865" spans="1:9" x14ac:dyDescent="0.25">
      <c r="A865" s="4"/>
      <c r="B865" s="1">
        <v>3</v>
      </c>
      <c r="C865">
        <v>1</v>
      </c>
      <c r="D865" t="s">
        <v>19</v>
      </c>
      <c r="E865" t="s">
        <v>19</v>
      </c>
      <c r="F865" t="s">
        <v>19</v>
      </c>
      <c r="G865" t="s">
        <v>19</v>
      </c>
      <c r="H865" t="s">
        <v>19</v>
      </c>
      <c r="I865" t="s">
        <v>17</v>
      </c>
    </row>
    <row r="866" spans="1:9" x14ac:dyDescent="0.25">
      <c r="A866" s="4" t="s">
        <v>256</v>
      </c>
      <c r="B866" s="1">
        <v>0</v>
      </c>
      <c r="C866">
        <v>1</v>
      </c>
      <c r="D866">
        <v>0.15</v>
      </c>
      <c r="E866">
        <v>0.16</v>
      </c>
      <c r="F866">
        <v>-0.01</v>
      </c>
      <c r="G866">
        <v>-6.3E-2</v>
      </c>
      <c r="H866" t="s">
        <v>10</v>
      </c>
      <c r="I866" t="s">
        <v>11</v>
      </c>
    </row>
    <row r="867" spans="1:9" x14ac:dyDescent="0.25">
      <c r="A867" s="4"/>
      <c r="B867" s="1">
        <v>1</v>
      </c>
      <c r="C867">
        <v>1</v>
      </c>
      <c r="D867">
        <v>0.25</v>
      </c>
      <c r="E867">
        <v>0.16</v>
      </c>
      <c r="F867">
        <v>0.09</v>
      </c>
      <c r="G867">
        <v>0.56200004000000003</v>
      </c>
      <c r="H867" t="s">
        <v>12</v>
      </c>
      <c r="I867" t="s">
        <v>13</v>
      </c>
    </row>
    <row r="868" spans="1:9" x14ac:dyDescent="0.25">
      <c r="A868" s="4"/>
      <c r="B868" s="1">
        <v>2</v>
      </c>
      <c r="C868">
        <v>1</v>
      </c>
      <c r="D868">
        <v>0.17</v>
      </c>
      <c r="E868">
        <v>0.17</v>
      </c>
      <c r="F868">
        <v>0</v>
      </c>
      <c r="G868">
        <v>0</v>
      </c>
      <c r="H868" t="s">
        <v>14</v>
      </c>
      <c r="I868" t="s">
        <v>15</v>
      </c>
    </row>
    <row r="869" spans="1:9" x14ac:dyDescent="0.25">
      <c r="A869" s="4"/>
      <c r="B869" s="1">
        <v>3</v>
      </c>
      <c r="C869">
        <v>1</v>
      </c>
      <c r="D869">
        <v>0.1</v>
      </c>
      <c r="E869">
        <v>0.14000000000000001</v>
      </c>
      <c r="F869">
        <v>-0.04</v>
      </c>
      <c r="G869">
        <v>-0.28599999999999998</v>
      </c>
      <c r="H869" t="s">
        <v>16</v>
      </c>
      <c r="I869" t="s">
        <v>17</v>
      </c>
    </row>
    <row r="870" spans="1:9" x14ac:dyDescent="0.25">
      <c r="A870" s="4" t="s">
        <v>257</v>
      </c>
      <c r="B870" s="1">
        <v>0</v>
      </c>
      <c r="C870">
        <v>1</v>
      </c>
      <c r="D870" t="s">
        <v>19</v>
      </c>
      <c r="E870" t="s">
        <v>19</v>
      </c>
      <c r="F870" t="s">
        <v>19</v>
      </c>
      <c r="G870" t="s">
        <v>19</v>
      </c>
      <c r="H870" t="s">
        <v>19</v>
      </c>
      <c r="I870" t="s">
        <v>11</v>
      </c>
    </row>
    <row r="871" spans="1:9" x14ac:dyDescent="0.25">
      <c r="A871" s="4"/>
      <c r="B871" s="1">
        <v>1</v>
      </c>
      <c r="C871">
        <v>1</v>
      </c>
      <c r="D871" t="s">
        <v>19</v>
      </c>
      <c r="E871" t="s">
        <v>19</v>
      </c>
      <c r="F871" t="s">
        <v>19</v>
      </c>
      <c r="G871" t="s">
        <v>19</v>
      </c>
      <c r="H871" t="s">
        <v>19</v>
      </c>
      <c r="I871" t="s">
        <v>13</v>
      </c>
    </row>
    <row r="872" spans="1:9" x14ac:dyDescent="0.25">
      <c r="A872" s="4"/>
      <c r="B872" s="1">
        <v>2</v>
      </c>
      <c r="C872">
        <v>1</v>
      </c>
      <c r="D872" t="s">
        <v>19</v>
      </c>
      <c r="E872" t="s">
        <v>19</v>
      </c>
      <c r="F872" t="s">
        <v>19</v>
      </c>
      <c r="G872" t="s">
        <v>19</v>
      </c>
      <c r="H872" t="s">
        <v>19</v>
      </c>
      <c r="I872" t="s">
        <v>15</v>
      </c>
    </row>
    <row r="873" spans="1:9" x14ac:dyDescent="0.25">
      <c r="A873" s="4"/>
      <c r="B873" s="1">
        <v>3</v>
      </c>
      <c r="C873">
        <v>1</v>
      </c>
      <c r="D873" t="s">
        <v>19</v>
      </c>
      <c r="E873" t="s">
        <v>19</v>
      </c>
      <c r="F873" t="s">
        <v>19</v>
      </c>
      <c r="G873" t="s">
        <v>19</v>
      </c>
      <c r="H873" t="s">
        <v>19</v>
      </c>
      <c r="I873" t="s">
        <v>17</v>
      </c>
    </row>
    <row r="874" spans="1:9" x14ac:dyDescent="0.25">
      <c r="A874" s="4" t="s">
        <v>258</v>
      </c>
      <c r="B874" s="1">
        <v>0</v>
      </c>
      <c r="C874">
        <v>1</v>
      </c>
      <c r="D874">
        <v>0.28999999999999998</v>
      </c>
      <c r="E874">
        <v>0.26</v>
      </c>
      <c r="F874">
        <v>0.03</v>
      </c>
      <c r="G874">
        <v>0.115</v>
      </c>
      <c r="H874" t="s">
        <v>10</v>
      </c>
      <c r="I874" t="s">
        <v>11</v>
      </c>
    </row>
    <row r="875" spans="1:9" x14ac:dyDescent="0.25">
      <c r="A875" s="4"/>
      <c r="B875" s="1">
        <v>1</v>
      </c>
      <c r="C875">
        <v>1</v>
      </c>
      <c r="D875">
        <v>0.67</v>
      </c>
      <c r="E875">
        <v>0.66</v>
      </c>
      <c r="F875">
        <v>0.01</v>
      </c>
      <c r="G875">
        <v>1.4999999999999999E-2</v>
      </c>
      <c r="H875" t="s">
        <v>12</v>
      </c>
      <c r="I875" t="s">
        <v>13</v>
      </c>
    </row>
    <row r="876" spans="1:9" x14ac:dyDescent="0.25">
      <c r="A876" s="4"/>
      <c r="B876" s="1">
        <v>2</v>
      </c>
      <c r="C876">
        <v>1</v>
      </c>
      <c r="D876">
        <v>0.16</v>
      </c>
      <c r="E876">
        <v>0.26</v>
      </c>
      <c r="F876">
        <v>-0.1</v>
      </c>
      <c r="G876">
        <v>-0.38500000000000001</v>
      </c>
      <c r="H876" t="s">
        <v>14</v>
      </c>
      <c r="I876" t="s">
        <v>15</v>
      </c>
    </row>
    <row r="877" spans="1:9" x14ac:dyDescent="0.25">
      <c r="A877" s="4"/>
      <c r="B877" s="1">
        <v>3</v>
      </c>
      <c r="C877">
        <v>1</v>
      </c>
      <c r="D877">
        <v>0.46</v>
      </c>
      <c r="E877">
        <v>0.4</v>
      </c>
      <c r="F877">
        <v>0.06</v>
      </c>
      <c r="G877">
        <v>0.15</v>
      </c>
      <c r="H877" t="s">
        <v>16</v>
      </c>
      <c r="I877" t="s">
        <v>17</v>
      </c>
    </row>
    <row r="878" spans="1:9" x14ac:dyDescent="0.25">
      <c r="A878" s="4" t="s">
        <v>259</v>
      </c>
      <c r="B878" s="1">
        <v>0</v>
      </c>
      <c r="C878">
        <v>1</v>
      </c>
      <c r="D878" t="s">
        <v>19</v>
      </c>
      <c r="E878" t="s">
        <v>19</v>
      </c>
      <c r="F878" t="s">
        <v>19</v>
      </c>
      <c r="G878" t="s">
        <v>19</v>
      </c>
      <c r="H878" t="s">
        <v>19</v>
      </c>
      <c r="I878" t="s">
        <v>11</v>
      </c>
    </row>
    <row r="879" spans="1:9" x14ac:dyDescent="0.25">
      <c r="A879" s="4"/>
      <c r="B879" s="1">
        <v>1</v>
      </c>
      <c r="C879">
        <v>1</v>
      </c>
      <c r="D879" t="s">
        <v>19</v>
      </c>
      <c r="E879" t="s">
        <v>19</v>
      </c>
      <c r="F879" t="s">
        <v>19</v>
      </c>
      <c r="G879" t="s">
        <v>19</v>
      </c>
      <c r="H879" t="s">
        <v>19</v>
      </c>
      <c r="I879" t="s">
        <v>13</v>
      </c>
    </row>
    <row r="880" spans="1:9" x14ac:dyDescent="0.25">
      <c r="A880" s="4"/>
      <c r="B880" s="1">
        <v>2</v>
      </c>
      <c r="C880">
        <v>1</v>
      </c>
      <c r="D880" t="s">
        <v>19</v>
      </c>
      <c r="E880" t="s">
        <v>19</v>
      </c>
      <c r="F880" t="s">
        <v>19</v>
      </c>
      <c r="G880" t="s">
        <v>19</v>
      </c>
      <c r="H880" t="s">
        <v>19</v>
      </c>
      <c r="I880" t="s">
        <v>15</v>
      </c>
    </row>
    <row r="881" spans="1:9" x14ac:dyDescent="0.25">
      <c r="A881" s="4"/>
      <c r="B881" s="1">
        <v>3</v>
      </c>
      <c r="C881">
        <v>1</v>
      </c>
      <c r="D881" t="s">
        <v>19</v>
      </c>
      <c r="E881" t="s">
        <v>19</v>
      </c>
      <c r="F881" t="s">
        <v>19</v>
      </c>
      <c r="G881" t="s">
        <v>19</v>
      </c>
      <c r="H881" t="s">
        <v>19</v>
      </c>
      <c r="I881" t="s">
        <v>17</v>
      </c>
    </row>
    <row r="882" spans="1:9" x14ac:dyDescent="0.25">
      <c r="A882" s="4" t="s">
        <v>260</v>
      </c>
      <c r="B882" s="1">
        <v>0</v>
      </c>
      <c r="C882">
        <v>1</v>
      </c>
      <c r="D882">
        <v>0.1</v>
      </c>
      <c r="E882">
        <v>0.2</v>
      </c>
      <c r="F882">
        <v>-0.1</v>
      </c>
      <c r="G882">
        <v>-0.5</v>
      </c>
      <c r="H882" t="s">
        <v>85</v>
      </c>
      <c r="I882" t="s">
        <v>11</v>
      </c>
    </row>
    <row r="883" spans="1:9" x14ac:dyDescent="0.25">
      <c r="A883" s="4"/>
      <c r="B883" s="1">
        <v>1</v>
      </c>
      <c r="C883">
        <v>1</v>
      </c>
      <c r="D883">
        <v>0</v>
      </c>
      <c r="E883">
        <v>0.09</v>
      </c>
      <c r="F883">
        <v>-0.09</v>
      </c>
      <c r="G883">
        <v>-1</v>
      </c>
      <c r="H883" t="s">
        <v>10</v>
      </c>
      <c r="I883" t="s">
        <v>13</v>
      </c>
    </row>
    <row r="884" spans="1:9" x14ac:dyDescent="0.25">
      <c r="A884" s="4"/>
      <c r="B884" s="1">
        <v>2</v>
      </c>
      <c r="C884">
        <v>1</v>
      </c>
      <c r="D884">
        <v>0.13</v>
      </c>
      <c r="E884">
        <v>0.09</v>
      </c>
      <c r="F884">
        <v>0.04</v>
      </c>
      <c r="G884">
        <v>0.44400000000000001</v>
      </c>
      <c r="H884" t="s">
        <v>12</v>
      </c>
      <c r="I884" t="s">
        <v>15</v>
      </c>
    </row>
    <row r="885" spans="1:9" x14ac:dyDescent="0.25">
      <c r="A885" s="4"/>
      <c r="B885" s="1">
        <v>3</v>
      </c>
      <c r="C885">
        <v>1</v>
      </c>
      <c r="D885">
        <v>7.0000000000000007E-2</v>
      </c>
      <c r="E885">
        <v>0.09</v>
      </c>
      <c r="F885">
        <v>-0.02</v>
      </c>
      <c r="G885">
        <v>-0.222</v>
      </c>
      <c r="H885" t="s">
        <v>14</v>
      </c>
      <c r="I885" t="s">
        <v>17</v>
      </c>
    </row>
  </sheetData>
  <mergeCells count="221">
    <mergeCell ref="A866:A869"/>
    <mergeCell ref="A870:A873"/>
    <mergeCell ref="A874:A877"/>
    <mergeCell ref="A878:A881"/>
    <mergeCell ref="A882:A885"/>
    <mergeCell ref="A842:A845"/>
    <mergeCell ref="A846:A849"/>
    <mergeCell ref="A850:A853"/>
    <mergeCell ref="A854:A857"/>
    <mergeCell ref="A858:A861"/>
    <mergeCell ref="A862:A865"/>
    <mergeCell ref="A818:A821"/>
    <mergeCell ref="A822:A825"/>
    <mergeCell ref="A826:A829"/>
    <mergeCell ref="A830:A833"/>
    <mergeCell ref="A834:A837"/>
    <mergeCell ref="A838:A841"/>
    <mergeCell ref="A794:A797"/>
    <mergeCell ref="A798:A801"/>
    <mergeCell ref="A802:A805"/>
    <mergeCell ref="A806:A809"/>
    <mergeCell ref="A810:A813"/>
    <mergeCell ref="A814:A817"/>
    <mergeCell ref="A770:A773"/>
    <mergeCell ref="A774:A777"/>
    <mergeCell ref="A778:A781"/>
    <mergeCell ref="A782:A785"/>
    <mergeCell ref="A786:A789"/>
    <mergeCell ref="A790:A793"/>
    <mergeCell ref="A746:A749"/>
    <mergeCell ref="A750:A753"/>
    <mergeCell ref="A754:A757"/>
    <mergeCell ref="A758:A761"/>
    <mergeCell ref="A762:A765"/>
    <mergeCell ref="A766:A769"/>
    <mergeCell ref="A722:A725"/>
    <mergeCell ref="A726:A729"/>
    <mergeCell ref="A730:A733"/>
    <mergeCell ref="A734:A737"/>
    <mergeCell ref="A738:A741"/>
    <mergeCell ref="A742:A745"/>
    <mergeCell ref="A698:A701"/>
    <mergeCell ref="A702:A705"/>
    <mergeCell ref="A706:A709"/>
    <mergeCell ref="A710:A713"/>
    <mergeCell ref="A714:A717"/>
    <mergeCell ref="A718:A721"/>
    <mergeCell ref="A674:A677"/>
    <mergeCell ref="A678:A681"/>
    <mergeCell ref="A682:A685"/>
    <mergeCell ref="A686:A689"/>
    <mergeCell ref="A690:A693"/>
    <mergeCell ref="A694:A697"/>
    <mergeCell ref="A650:A653"/>
    <mergeCell ref="A654:A657"/>
    <mergeCell ref="A658:A661"/>
    <mergeCell ref="A662:A665"/>
    <mergeCell ref="A666:A669"/>
    <mergeCell ref="A670:A673"/>
    <mergeCell ref="A626:A629"/>
    <mergeCell ref="A630:A633"/>
    <mergeCell ref="A634:A637"/>
    <mergeCell ref="A638:A641"/>
    <mergeCell ref="A642:A645"/>
    <mergeCell ref="A646:A649"/>
    <mergeCell ref="A602:A605"/>
    <mergeCell ref="A606:A609"/>
    <mergeCell ref="A610:A613"/>
    <mergeCell ref="A614:A617"/>
    <mergeCell ref="A618:A621"/>
    <mergeCell ref="A622:A625"/>
    <mergeCell ref="A578:A581"/>
    <mergeCell ref="A582:A585"/>
    <mergeCell ref="A586:A589"/>
    <mergeCell ref="A590:A593"/>
    <mergeCell ref="A594:A597"/>
    <mergeCell ref="A598:A601"/>
    <mergeCell ref="A554:A557"/>
    <mergeCell ref="A558:A561"/>
    <mergeCell ref="A562:A565"/>
    <mergeCell ref="A566:A569"/>
    <mergeCell ref="A570:A573"/>
    <mergeCell ref="A574:A577"/>
    <mergeCell ref="A530:A533"/>
    <mergeCell ref="A534:A537"/>
    <mergeCell ref="A538:A541"/>
    <mergeCell ref="A542:A545"/>
    <mergeCell ref="A546:A549"/>
    <mergeCell ref="A550:A553"/>
    <mergeCell ref="A506:A509"/>
    <mergeCell ref="A510:A513"/>
    <mergeCell ref="A514:A517"/>
    <mergeCell ref="A518:A521"/>
    <mergeCell ref="A522:A525"/>
    <mergeCell ref="A526:A529"/>
    <mergeCell ref="A482:A485"/>
    <mergeCell ref="A486:A489"/>
    <mergeCell ref="A490:A493"/>
    <mergeCell ref="A494:A497"/>
    <mergeCell ref="A498:A501"/>
    <mergeCell ref="A502:A505"/>
    <mergeCell ref="A458:A461"/>
    <mergeCell ref="A462:A465"/>
    <mergeCell ref="A466:A469"/>
    <mergeCell ref="A470:A473"/>
    <mergeCell ref="A474:A477"/>
    <mergeCell ref="A478:A481"/>
    <mergeCell ref="A434:A437"/>
    <mergeCell ref="A438:A441"/>
    <mergeCell ref="A442:A445"/>
    <mergeCell ref="A446:A449"/>
    <mergeCell ref="A450:A453"/>
    <mergeCell ref="A454:A457"/>
    <mergeCell ref="A410:A413"/>
    <mergeCell ref="A414:A417"/>
    <mergeCell ref="A418:A421"/>
    <mergeCell ref="A422:A425"/>
    <mergeCell ref="A426:A429"/>
    <mergeCell ref="A430:A433"/>
    <mergeCell ref="A386:A389"/>
    <mergeCell ref="A390:A393"/>
    <mergeCell ref="A394:A397"/>
    <mergeCell ref="A398:A401"/>
    <mergeCell ref="A402:A405"/>
    <mergeCell ref="A406:A409"/>
    <mergeCell ref="A362:A365"/>
    <mergeCell ref="A366:A369"/>
    <mergeCell ref="A370:A373"/>
    <mergeCell ref="A374:A377"/>
    <mergeCell ref="A378:A381"/>
    <mergeCell ref="A382:A385"/>
    <mergeCell ref="A338:A341"/>
    <mergeCell ref="A342:A345"/>
    <mergeCell ref="A346:A349"/>
    <mergeCell ref="A350:A353"/>
    <mergeCell ref="A354:A357"/>
    <mergeCell ref="A358:A361"/>
    <mergeCell ref="A314:A317"/>
    <mergeCell ref="A318:A321"/>
    <mergeCell ref="A322:A325"/>
    <mergeCell ref="A326:A329"/>
    <mergeCell ref="A330:A333"/>
    <mergeCell ref="A334:A337"/>
    <mergeCell ref="A290:A293"/>
    <mergeCell ref="A294:A297"/>
    <mergeCell ref="A298:A301"/>
    <mergeCell ref="A302:A305"/>
    <mergeCell ref="A306:A309"/>
    <mergeCell ref="A310:A313"/>
    <mergeCell ref="A266:A269"/>
    <mergeCell ref="A270:A273"/>
    <mergeCell ref="A274:A277"/>
    <mergeCell ref="A278:A281"/>
    <mergeCell ref="A282:A285"/>
    <mergeCell ref="A286:A289"/>
    <mergeCell ref="A242:A245"/>
    <mergeCell ref="A246:A249"/>
    <mergeCell ref="A250:A253"/>
    <mergeCell ref="A254:A257"/>
    <mergeCell ref="A258:A261"/>
    <mergeCell ref="A262:A265"/>
    <mergeCell ref="A218:A221"/>
    <mergeCell ref="A222:A225"/>
    <mergeCell ref="A226:A229"/>
    <mergeCell ref="A230:A233"/>
    <mergeCell ref="A234:A237"/>
    <mergeCell ref="A238:A241"/>
    <mergeCell ref="A194:A197"/>
    <mergeCell ref="A198:A201"/>
    <mergeCell ref="A202:A205"/>
    <mergeCell ref="A206:A209"/>
    <mergeCell ref="A210:A213"/>
    <mergeCell ref="A214:A217"/>
    <mergeCell ref="A170:A173"/>
    <mergeCell ref="A174:A177"/>
    <mergeCell ref="A178:A181"/>
    <mergeCell ref="A182:A185"/>
    <mergeCell ref="A186:A189"/>
    <mergeCell ref="A190:A193"/>
    <mergeCell ref="A146:A149"/>
    <mergeCell ref="A150:A153"/>
    <mergeCell ref="A154:A157"/>
    <mergeCell ref="A158:A161"/>
    <mergeCell ref="A162:A165"/>
    <mergeCell ref="A166:A169"/>
    <mergeCell ref="A122:A125"/>
    <mergeCell ref="A126:A129"/>
    <mergeCell ref="A130:A133"/>
    <mergeCell ref="A134:A137"/>
    <mergeCell ref="A138:A141"/>
    <mergeCell ref="A142:A145"/>
    <mergeCell ref="A98:A101"/>
    <mergeCell ref="A102:A105"/>
    <mergeCell ref="A106:A109"/>
    <mergeCell ref="A110:A113"/>
    <mergeCell ref="A114:A117"/>
    <mergeCell ref="A118:A121"/>
    <mergeCell ref="A74:A77"/>
    <mergeCell ref="A78:A81"/>
    <mergeCell ref="A82:A85"/>
    <mergeCell ref="A86:A89"/>
    <mergeCell ref="A90:A93"/>
    <mergeCell ref="A94:A97"/>
    <mergeCell ref="A62:A65"/>
    <mergeCell ref="A66:A69"/>
    <mergeCell ref="A70:A73"/>
    <mergeCell ref="A26:A29"/>
    <mergeCell ref="A30:A33"/>
    <mergeCell ref="A34:A37"/>
    <mergeCell ref="A38:A41"/>
    <mergeCell ref="A42:A45"/>
    <mergeCell ref="A46:A49"/>
    <mergeCell ref="A2:A5"/>
    <mergeCell ref="A6:A9"/>
    <mergeCell ref="A10:A13"/>
    <mergeCell ref="A14:A17"/>
    <mergeCell ref="A18:A21"/>
    <mergeCell ref="A22:A25"/>
    <mergeCell ref="A50:A53"/>
    <mergeCell ref="A54:A57"/>
    <mergeCell ref="A58:A61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A6EC3-71EB-4C70-908D-256BFF9333D6}">
  <dimension ref="A1:B748"/>
  <sheetViews>
    <sheetView workbookViewId="0">
      <selection sqref="A1:C1048576"/>
    </sheetView>
  </sheetViews>
  <sheetFormatPr defaultRowHeight="15" x14ac:dyDescent="0.25"/>
  <sheetData>
    <row r="1" spans="1:2" x14ac:dyDescent="0.25">
      <c r="B1" s="1">
        <v>0</v>
      </c>
    </row>
    <row r="2" spans="1:2" x14ac:dyDescent="0.25">
      <c r="A2" s="1" t="s">
        <v>20</v>
      </c>
      <c r="B2" t="s">
        <v>3493</v>
      </c>
    </row>
    <row r="3" spans="1:2" x14ac:dyDescent="0.25">
      <c r="A3" s="1" t="s">
        <v>25</v>
      </c>
      <c r="B3" t="s">
        <v>3494</v>
      </c>
    </row>
    <row r="4" spans="1:2" x14ac:dyDescent="0.25">
      <c r="A4" s="1" t="s">
        <v>18</v>
      </c>
      <c r="B4" t="s">
        <v>3493</v>
      </c>
    </row>
    <row r="5" spans="1:2" x14ac:dyDescent="0.25">
      <c r="A5" s="1" t="s">
        <v>21</v>
      </c>
      <c r="B5" t="s">
        <v>3493</v>
      </c>
    </row>
    <row r="6" spans="1:2" x14ac:dyDescent="0.25">
      <c r="A6" s="1" t="s">
        <v>9</v>
      </c>
      <c r="B6" t="s">
        <v>3493</v>
      </c>
    </row>
    <row r="7" spans="1:2" x14ac:dyDescent="0.25">
      <c r="A7" s="1" t="s">
        <v>24</v>
      </c>
      <c r="B7" t="s">
        <v>3493</v>
      </c>
    </row>
    <row r="8" spans="1:2" x14ac:dyDescent="0.25">
      <c r="A8" s="1" t="s">
        <v>22</v>
      </c>
      <c r="B8" t="s">
        <v>3493</v>
      </c>
    </row>
    <row r="9" spans="1:2" x14ac:dyDescent="0.25">
      <c r="A9" s="1" t="s">
        <v>23</v>
      </c>
      <c r="B9" t="s">
        <v>3493</v>
      </c>
    </row>
    <row r="10" spans="1:2" x14ac:dyDescent="0.25">
      <c r="A10" s="1" t="s">
        <v>26</v>
      </c>
      <c r="B10" t="s">
        <v>3493</v>
      </c>
    </row>
    <row r="11" spans="1:2" x14ac:dyDescent="0.25">
      <c r="A11" s="1" t="s">
        <v>27</v>
      </c>
      <c r="B11" t="s">
        <v>3493</v>
      </c>
    </row>
    <row r="12" spans="1:2" x14ac:dyDescent="0.25">
      <c r="A12" s="1" t="s">
        <v>33</v>
      </c>
      <c r="B12" t="s">
        <v>3493</v>
      </c>
    </row>
    <row r="13" spans="1:2" x14ac:dyDescent="0.25">
      <c r="A13" s="1" t="s">
        <v>31</v>
      </c>
      <c r="B13" t="s">
        <v>3495</v>
      </c>
    </row>
    <row r="14" spans="1:2" x14ac:dyDescent="0.25">
      <c r="A14" s="1" t="s">
        <v>28</v>
      </c>
      <c r="B14" t="s">
        <v>3496</v>
      </c>
    </row>
    <row r="15" spans="1:2" x14ac:dyDescent="0.25">
      <c r="A15" s="1" t="s">
        <v>29</v>
      </c>
      <c r="B15" t="s">
        <v>3493</v>
      </c>
    </row>
    <row r="16" spans="1:2" x14ac:dyDescent="0.25">
      <c r="A16" s="1" t="s">
        <v>32</v>
      </c>
      <c r="B16" t="s">
        <v>3493</v>
      </c>
    </row>
    <row r="17" spans="1:2" x14ac:dyDescent="0.25">
      <c r="A17" s="1" t="s">
        <v>30</v>
      </c>
      <c r="B17" t="s">
        <v>3497</v>
      </c>
    </row>
    <row r="18" spans="1:2" x14ac:dyDescent="0.25">
      <c r="A18" s="1" t="s">
        <v>34</v>
      </c>
      <c r="B18" t="s">
        <v>3493</v>
      </c>
    </row>
    <row r="19" spans="1:2" x14ac:dyDescent="0.25">
      <c r="A19" s="1" t="s">
        <v>35</v>
      </c>
      <c r="B19" t="s">
        <v>3493</v>
      </c>
    </row>
    <row r="20" spans="1:2" x14ac:dyDescent="0.25">
      <c r="A20" s="1" t="s">
        <v>40</v>
      </c>
      <c r="B20" t="s">
        <v>3493</v>
      </c>
    </row>
    <row r="21" spans="1:2" x14ac:dyDescent="0.25">
      <c r="A21" s="1" t="s">
        <v>39</v>
      </c>
      <c r="B21" t="s">
        <v>3498</v>
      </c>
    </row>
    <row r="22" spans="1:2" x14ac:dyDescent="0.25">
      <c r="A22" s="1" t="s">
        <v>38</v>
      </c>
      <c r="B22" t="s">
        <v>3493</v>
      </c>
    </row>
    <row r="23" spans="1:2" x14ac:dyDescent="0.25">
      <c r="A23" s="1" t="s">
        <v>41</v>
      </c>
      <c r="B23" t="s">
        <v>3493</v>
      </c>
    </row>
    <row r="24" spans="1:2" x14ac:dyDescent="0.25">
      <c r="A24" s="1" t="s">
        <v>43</v>
      </c>
      <c r="B24" t="s">
        <v>3499</v>
      </c>
    </row>
    <row r="25" spans="1:2" x14ac:dyDescent="0.25">
      <c r="A25" s="1" t="s">
        <v>42</v>
      </c>
      <c r="B25" t="s">
        <v>3500</v>
      </c>
    </row>
    <row r="26" spans="1:2" x14ac:dyDescent="0.25">
      <c r="A26" s="1" t="s">
        <v>48</v>
      </c>
      <c r="B26" t="s">
        <v>3493</v>
      </c>
    </row>
    <row r="27" spans="1:2" x14ac:dyDescent="0.25">
      <c r="A27" s="1" t="s">
        <v>50</v>
      </c>
      <c r="B27" t="s">
        <v>3493</v>
      </c>
    </row>
    <row r="28" spans="1:2" x14ac:dyDescent="0.25">
      <c r="A28" s="1" t="s">
        <v>49</v>
      </c>
      <c r="B28" t="s">
        <v>3493</v>
      </c>
    </row>
    <row r="29" spans="1:2" x14ac:dyDescent="0.25">
      <c r="A29" s="1" t="s">
        <v>52</v>
      </c>
      <c r="B29" t="s">
        <v>3501</v>
      </c>
    </row>
    <row r="30" spans="1:2" x14ac:dyDescent="0.25">
      <c r="A30" s="1" t="s">
        <v>54</v>
      </c>
      <c r="B30" t="s">
        <v>3502</v>
      </c>
    </row>
    <row r="31" spans="1:2" x14ac:dyDescent="0.25">
      <c r="A31" s="1" t="s">
        <v>55</v>
      </c>
      <c r="B31" t="s">
        <v>3503</v>
      </c>
    </row>
    <row r="32" spans="1:2" x14ac:dyDescent="0.25">
      <c r="A32" s="1" t="s">
        <v>53</v>
      </c>
      <c r="B32" t="s">
        <v>3504</v>
      </c>
    </row>
    <row r="33" spans="1:2" x14ac:dyDescent="0.25">
      <c r="A33" s="1" t="s">
        <v>56</v>
      </c>
      <c r="B33" t="s">
        <v>3505</v>
      </c>
    </row>
    <row r="34" spans="1:2" x14ac:dyDescent="0.25">
      <c r="A34" s="1" t="s">
        <v>58</v>
      </c>
      <c r="B34" t="s">
        <v>3493</v>
      </c>
    </row>
    <row r="35" spans="1:2" x14ac:dyDescent="0.25">
      <c r="A35" s="1" t="s">
        <v>57</v>
      </c>
      <c r="B35" t="s">
        <v>3506</v>
      </c>
    </row>
    <row r="36" spans="1:2" x14ac:dyDescent="0.25">
      <c r="A36" s="1" t="s">
        <v>59</v>
      </c>
      <c r="B36" t="s">
        <v>3493</v>
      </c>
    </row>
    <row r="37" spans="1:2" x14ac:dyDescent="0.25">
      <c r="A37" s="1" t="s">
        <v>60</v>
      </c>
      <c r="B37" t="s">
        <v>3507</v>
      </c>
    </row>
    <row r="38" spans="1:2" x14ac:dyDescent="0.25">
      <c r="A38" s="1" t="s">
        <v>61</v>
      </c>
      <c r="B38" t="s">
        <v>3493</v>
      </c>
    </row>
    <row r="39" spans="1:2" x14ac:dyDescent="0.25">
      <c r="A39" s="1" t="s">
        <v>62</v>
      </c>
      <c r="B39" t="s">
        <v>3493</v>
      </c>
    </row>
    <row r="40" spans="1:2" x14ac:dyDescent="0.25">
      <c r="A40" s="1" t="s">
        <v>51</v>
      </c>
      <c r="B40" t="s">
        <v>3493</v>
      </c>
    </row>
    <row r="41" spans="1:2" x14ac:dyDescent="0.25">
      <c r="A41" s="1" t="s">
        <v>63</v>
      </c>
      <c r="B41" t="s">
        <v>3508</v>
      </c>
    </row>
    <row r="42" spans="1:2" x14ac:dyDescent="0.25">
      <c r="A42" s="1" t="s">
        <v>64</v>
      </c>
      <c r="B42" t="s">
        <v>3493</v>
      </c>
    </row>
    <row r="43" spans="1:2" x14ac:dyDescent="0.25">
      <c r="A43" s="1" t="s">
        <v>65</v>
      </c>
      <c r="B43" t="s">
        <v>3493</v>
      </c>
    </row>
    <row r="44" spans="1:2" x14ac:dyDescent="0.25">
      <c r="A44" s="1" t="s">
        <v>69</v>
      </c>
      <c r="B44" t="s">
        <v>3493</v>
      </c>
    </row>
    <row r="45" spans="1:2" x14ac:dyDescent="0.25">
      <c r="A45" s="1" t="s">
        <v>66</v>
      </c>
      <c r="B45" t="s">
        <v>3493</v>
      </c>
    </row>
    <row r="46" spans="1:2" x14ac:dyDescent="0.25">
      <c r="A46" s="1" t="s">
        <v>67</v>
      </c>
      <c r="B46" t="s">
        <v>3509</v>
      </c>
    </row>
    <row r="47" spans="1:2" x14ac:dyDescent="0.25">
      <c r="A47" s="1" t="s">
        <v>68</v>
      </c>
      <c r="B47" t="s">
        <v>3493</v>
      </c>
    </row>
    <row r="48" spans="1:2" x14ac:dyDescent="0.25">
      <c r="A48" s="1" t="s">
        <v>71</v>
      </c>
      <c r="B48" t="s">
        <v>3510</v>
      </c>
    </row>
    <row r="49" spans="1:2" x14ac:dyDescent="0.25">
      <c r="A49" s="1" t="s">
        <v>70</v>
      </c>
      <c r="B49" t="s">
        <v>3511</v>
      </c>
    </row>
    <row r="50" spans="1:2" x14ac:dyDescent="0.25">
      <c r="A50" s="1" t="s">
        <v>72</v>
      </c>
      <c r="B50" t="s">
        <v>3493</v>
      </c>
    </row>
    <row r="51" spans="1:2" x14ac:dyDescent="0.25">
      <c r="A51" s="1" t="s">
        <v>73</v>
      </c>
      <c r="B51" t="s">
        <v>3512</v>
      </c>
    </row>
    <row r="52" spans="1:2" x14ac:dyDescent="0.25">
      <c r="A52" s="1" t="s">
        <v>74</v>
      </c>
      <c r="B52" t="s">
        <v>3513</v>
      </c>
    </row>
    <row r="53" spans="1:2" x14ac:dyDescent="0.25">
      <c r="A53" s="1" t="s">
        <v>76</v>
      </c>
      <c r="B53" t="s">
        <v>3493</v>
      </c>
    </row>
    <row r="54" spans="1:2" x14ac:dyDescent="0.25">
      <c r="A54" s="1" t="s">
        <v>77</v>
      </c>
      <c r="B54" t="s">
        <v>3493</v>
      </c>
    </row>
    <row r="55" spans="1:2" x14ac:dyDescent="0.25">
      <c r="A55" s="1" t="s">
        <v>78</v>
      </c>
      <c r="B55" t="s">
        <v>3493</v>
      </c>
    </row>
    <row r="56" spans="1:2" x14ac:dyDescent="0.25">
      <c r="A56" s="1" t="s">
        <v>79</v>
      </c>
      <c r="B56" t="s">
        <v>3514</v>
      </c>
    </row>
    <row r="57" spans="1:2" x14ac:dyDescent="0.25">
      <c r="A57" s="1" t="s">
        <v>80</v>
      </c>
      <c r="B57" t="s">
        <v>3493</v>
      </c>
    </row>
    <row r="58" spans="1:2" x14ac:dyDescent="0.25">
      <c r="A58" s="1" t="s">
        <v>81</v>
      </c>
      <c r="B58" t="s">
        <v>3515</v>
      </c>
    </row>
    <row r="59" spans="1:2" x14ac:dyDescent="0.25">
      <c r="A59" s="1" t="s">
        <v>82</v>
      </c>
      <c r="B59" t="s">
        <v>3516</v>
      </c>
    </row>
    <row r="60" spans="1:2" x14ac:dyDescent="0.25">
      <c r="A60" s="1" t="s">
        <v>83</v>
      </c>
      <c r="B60" t="s">
        <v>3493</v>
      </c>
    </row>
    <row r="61" spans="1:2" x14ac:dyDescent="0.25">
      <c r="A61" s="1" t="s">
        <v>86</v>
      </c>
      <c r="B61" t="s">
        <v>3493</v>
      </c>
    </row>
    <row r="62" spans="1:2" x14ac:dyDescent="0.25">
      <c r="A62" s="1" t="s">
        <v>84</v>
      </c>
      <c r="B62" t="s">
        <v>3517</v>
      </c>
    </row>
    <row r="63" spans="1:2" x14ac:dyDescent="0.25">
      <c r="A63" s="1" t="s">
        <v>87</v>
      </c>
      <c r="B63" t="s">
        <v>3518</v>
      </c>
    </row>
    <row r="64" spans="1:2" x14ac:dyDescent="0.25">
      <c r="A64" s="1" t="s">
        <v>88</v>
      </c>
      <c r="B64" t="s">
        <v>3493</v>
      </c>
    </row>
    <row r="65" spans="1:2" x14ac:dyDescent="0.25">
      <c r="A65" s="1" t="s">
        <v>90</v>
      </c>
      <c r="B65" t="s">
        <v>3493</v>
      </c>
    </row>
    <row r="66" spans="1:2" x14ac:dyDescent="0.25">
      <c r="A66" s="1" t="s">
        <v>75</v>
      </c>
      <c r="B66" t="s">
        <v>3493</v>
      </c>
    </row>
    <row r="67" spans="1:2" x14ac:dyDescent="0.25">
      <c r="A67" s="1" t="s">
        <v>93</v>
      </c>
      <c r="B67" t="s">
        <v>3493</v>
      </c>
    </row>
    <row r="68" spans="1:2" x14ac:dyDescent="0.25">
      <c r="A68" s="1" t="s">
        <v>91</v>
      </c>
      <c r="B68" t="s">
        <v>3493</v>
      </c>
    </row>
    <row r="69" spans="1:2" x14ac:dyDescent="0.25">
      <c r="A69" s="1" t="s">
        <v>92</v>
      </c>
      <c r="B69" t="s">
        <v>3493</v>
      </c>
    </row>
    <row r="70" spans="1:2" x14ac:dyDescent="0.25">
      <c r="A70" s="1" t="s">
        <v>94</v>
      </c>
      <c r="B70" t="s">
        <v>3493</v>
      </c>
    </row>
    <row r="71" spans="1:2" x14ac:dyDescent="0.25">
      <c r="A71" s="1" t="s">
        <v>95</v>
      </c>
      <c r="B71" t="s">
        <v>3493</v>
      </c>
    </row>
    <row r="72" spans="1:2" x14ac:dyDescent="0.25">
      <c r="A72" s="1" t="s">
        <v>96</v>
      </c>
      <c r="B72" t="s">
        <v>3493</v>
      </c>
    </row>
    <row r="73" spans="1:2" x14ac:dyDescent="0.25">
      <c r="A73" s="1" t="s">
        <v>98</v>
      </c>
      <c r="B73" t="s">
        <v>3493</v>
      </c>
    </row>
    <row r="74" spans="1:2" x14ac:dyDescent="0.25">
      <c r="A74" s="1" t="s">
        <v>97</v>
      </c>
      <c r="B74" t="s">
        <v>3493</v>
      </c>
    </row>
    <row r="75" spans="1:2" x14ac:dyDescent="0.25">
      <c r="A75" s="1" t="s">
        <v>100</v>
      </c>
      <c r="B75" t="s">
        <v>3493</v>
      </c>
    </row>
    <row r="76" spans="1:2" x14ac:dyDescent="0.25">
      <c r="A76" s="1" t="s">
        <v>99</v>
      </c>
      <c r="B76" t="s">
        <v>3493</v>
      </c>
    </row>
    <row r="77" spans="1:2" x14ac:dyDescent="0.25">
      <c r="A77" s="1" t="s">
        <v>101</v>
      </c>
      <c r="B77" t="s">
        <v>3519</v>
      </c>
    </row>
    <row r="78" spans="1:2" x14ac:dyDescent="0.25">
      <c r="A78" s="1" t="s">
        <v>102</v>
      </c>
      <c r="B78" t="s">
        <v>3520</v>
      </c>
    </row>
    <row r="79" spans="1:2" x14ac:dyDescent="0.25">
      <c r="A79" s="1" t="s">
        <v>103</v>
      </c>
      <c r="B79" t="s">
        <v>3493</v>
      </c>
    </row>
    <row r="80" spans="1:2" x14ac:dyDescent="0.25">
      <c r="A80" s="1" t="s">
        <v>104</v>
      </c>
      <c r="B80" t="s">
        <v>3493</v>
      </c>
    </row>
    <row r="81" spans="1:2" x14ac:dyDescent="0.25">
      <c r="A81" s="1" t="s">
        <v>106</v>
      </c>
      <c r="B81" t="s">
        <v>3493</v>
      </c>
    </row>
    <row r="82" spans="1:2" x14ac:dyDescent="0.25">
      <c r="A82" s="1" t="s">
        <v>105</v>
      </c>
      <c r="B82" t="s">
        <v>3521</v>
      </c>
    </row>
    <row r="83" spans="1:2" x14ac:dyDescent="0.25">
      <c r="A83" s="1" t="s">
        <v>107</v>
      </c>
      <c r="B83" t="s">
        <v>3493</v>
      </c>
    </row>
    <row r="84" spans="1:2" x14ac:dyDescent="0.25">
      <c r="A84" s="1" t="s">
        <v>109</v>
      </c>
      <c r="B84" t="s">
        <v>3493</v>
      </c>
    </row>
    <row r="85" spans="1:2" x14ac:dyDescent="0.25">
      <c r="A85" s="1" t="s">
        <v>110</v>
      </c>
      <c r="B85" t="s">
        <v>3493</v>
      </c>
    </row>
    <row r="86" spans="1:2" x14ac:dyDescent="0.25">
      <c r="A86" s="1" t="s">
        <v>111</v>
      </c>
      <c r="B86" t="s">
        <v>3493</v>
      </c>
    </row>
    <row r="87" spans="1:2" x14ac:dyDescent="0.25">
      <c r="A87" s="1" t="s">
        <v>112</v>
      </c>
      <c r="B87" t="s">
        <v>3522</v>
      </c>
    </row>
    <row r="88" spans="1:2" x14ac:dyDescent="0.25">
      <c r="A88" s="1" t="s">
        <v>113</v>
      </c>
      <c r="B88" t="s">
        <v>3493</v>
      </c>
    </row>
    <row r="89" spans="1:2" x14ac:dyDescent="0.25">
      <c r="A89" s="1" t="s">
        <v>116</v>
      </c>
      <c r="B89" t="s">
        <v>3523</v>
      </c>
    </row>
    <row r="90" spans="1:2" x14ac:dyDescent="0.25">
      <c r="A90" s="1" t="s">
        <v>108</v>
      </c>
      <c r="B90" t="s">
        <v>3493</v>
      </c>
    </row>
    <row r="91" spans="1:2" x14ac:dyDescent="0.25">
      <c r="A91" s="1" t="s">
        <v>114</v>
      </c>
      <c r="B91" t="s">
        <v>3524</v>
      </c>
    </row>
    <row r="92" spans="1:2" x14ac:dyDescent="0.25">
      <c r="A92" s="1" t="s">
        <v>115</v>
      </c>
      <c r="B92" t="s">
        <v>3525</v>
      </c>
    </row>
    <row r="93" spans="1:2" x14ac:dyDescent="0.25">
      <c r="A93" s="1" t="s">
        <v>118</v>
      </c>
      <c r="B93" t="s">
        <v>3526</v>
      </c>
    </row>
    <row r="94" spans="1:2" x14ac:dyDescent="0.25">
      <c r="A94" s="1" t="s">
        <v>119</v>
      </c>
      <c r="B94" t="s">
        <v>3493</v>
      </c>
    </row>
    <row r="95" spans="1:2" x14ac:dyDescent="0.25">
      <c r="A95" s="1" t="s">
        <v>120</v>
      </c>
      <c r="B95" t="s">
        <v>3493</v>
      </c>
    </row>
    <row r="96" spans="1:2" x14ac:dyDescent="0.25">
      <c r="A96" s="1" t="s">
        <v>121</v>
      </c>
      <c r="B96" t="s">
        <v>3493</v>
      </c>
    </row>
    <row r="97" spans="1:2" x14ac:dyDescent="0.25">
      <c r="A97" s="1" t="s">
        <v>126</v>
      </c>
      <c r="B97" t="s">
        <v>3493</v>
      </c>
    </row>
    <row r="98" spans="1:2" x14ac:dyDescent="0.25">
      <c r="A98" s="1" t="s">
        <v>127</v>
      </c>
      <c r="B98" t="s">
        <v>3527</v>
      </c>
    </row>
    <row r="99" spans="1:2" x14ac:dyDescent="0.25">
      <c r="A99" s="1" t="s">
        <v>128</v>
      </c>
      <c r="B99" t="s">
        <v>3493</v>
      </c>
    </row>
    <row r="100" spans="1:2" x14ac:dyDescent="0.25">
      <c r="A100" s="1" t="s">
        <v>131</v>
      </c>
      <c r="B100" t="s">
        <v>3528</v>
      </c>
    </row>
    <row r="101" spans="1:2" x14ac:dyDescent="0.25">
      <c r="A101" s="1" t="s">
        <v>132</v>
      </c>
      <c r="B101" t="s">
        <v>3493</v>
      </c>
    </row>
    <row r="102" spans="1:2" x14ac:dyDescent="0.25">
      <c r="A102" s="1" t="s">
        <v>133</v>
      </c>
      <c r="B102" t="s">
        <v>3493</v>
      </c>
    </row>
    <row r="103" spans="1:2" x14ac:dyDescent="0.25">
      <c r="A103" s="1" t="s">
        <v>134</v>
      </c>
      <c r="B103" t="s">
        <v>3493</v>
      </c>
    </row>
    <row r="104" spans="1:2" x14ac:dyDescent="0.25">
      <c r="A104" s="1" t="s">
        <v>135</v>
      </c>
      <c r="B104" t="s">
        <v>3493</v>
      </c>
    </row>
    <row r="105" spans="1:2" x14ac:dyDescent="0.25">
      <c r="A105" s="1" t="s">
        <v>136</v>
      </c>
      <c r="B105" t="s">
        <v>3493</v>
      </c>
    </row>
    <row r="106" spans="1:2" x14ac:dyDescent="0.25">
      <c r="A106" s="1" t="s">
        <v>137</v>
      </c>
      <c r="B106" t="s">
        <v>3529</v>
      </c>
    </row>
    <row r="107" spans="1:2" x14ac:dyDescent="0.25">
      <c r="A107" s="1" t="s">
        <v>141</v>
      </c>
      <c r="B107" t="s">
        <v>3493</v>
      </c>
    </row>
    <row r="108" spans="1:2" x14ac:dyDescent="0.25">
      <c r="A108" s="1" t="s">
        <v>138</v>
      </c>
      <c r="B108" t="s">
        <v>3530</v>
      </c>
    </row>
    <row r="109" spans="1:2" x14ac:dyDescent="0.25">
      <c r="A109" s="1" t="s">
        <v>139</v>
      </c>
      <c r="B109" t="s">
        <v>3493</v>
      </c>
    </row>
    <row r="110" spans="1:2" x14ac:dyDescent="0.25">
      <c r="A110" s="1" t="s">
        <v>142</v>
      </c>
      <c r="B110" t="s">
        <v>3531</v>
      </c>
    </row>
    <row r="111" spans="1:2" x14ac:dyDescent="0.25">
      <c r="A111" s="1" t="s">
        <v>130</v>
      </c>
      <c r="B111" t="s">
        <v>3532</v>
      </c>
    </row>
    <row r="112" spans="1:2" x14ac:dyDescent="0.25">
      <c r="A112" s="1" t="s">
        <v>143</v>
      </c>
      <c r="B112" t="s">
        <v>3493</v>
      </c>
    </row>
    <row r="113" spans="1:2" x14ac:dyDescent="0.25">
      <c r="A113" s="1" t="s">
        <v>144</v>
      </c>
      <c r="B113" t="s">
        <v>3493</v>
      </c>
    </row>
    <row r="114" spans="1:2" x14ac:dyDescent="0.25">
      <c r="A114" s="1" t="s">
        <v>145</v>
      </c>
      <c r="B114" t="s">
        <v>3533</v>
      </c>
    </row>
    <row r="115" spans="1:2" x14ac:dyDescent="0.25">
      <c r="A115" s="1" t="s">
        <v>147</v>
      </c>
      <c r="B115" t="s">
        <v>3493</v>
      </c>
    </row>
    <row r="116" spans="1:2" x14ac:dyDescent="0.25">
      <c r="A116" s="1" t="s">
        <v>146</v>
      </c>
      <c r="B116" t="s">
        <v>3493</v>
      </c>
    </row>
    <row r="117" spans="1:2" x14ac:dyDescent="0.25">
      <c r="A117" s="1" t="s">
        <v>150</v>
      </c>
      <c r="B117" t="s">
        <v>3493</v>
      </c>
    </row>
    <row r="118" spans="1:2" x14ac:dyDescent="0.25">
      <c r="A118" s="1" t="s">
        <v>151</v>
      </c>
      <c r="B118" t="s">
        <v>3534</v>
      </c>
    </row>
    <row r="119" spans="1:2" x14ac:dyDescent="0.25">
      <c r="A119" s="1" t="s">
        <v>149</v>
      </c>
      <c r="B119" t="s">
        <v>3493</v>
      </c>
    </row>
    <row r="120" spans="1:2" x14ac:dyDescent="0.25">
      <c r="A120" s="1" t="s">
        <v>148</v>
      </c>
      <c r="B120" t="s">
        <v>3493</v>
      </c>
    </row>
    <row r="121" spans="1:2" x14ac:dyDescent="0.25">
      <c r="A121" s="1" t="s">
        <v>152</v>
      </c>
      <c r="B121" t="s">
        <v>3493</v>
      </c>
    </row>
    <row r="122" spans="1:2" x14ac:dyDescent="0.25">
      <c r="A122" s="1" t="s">
        <v>155</v>
      </c>
      <c r="B122" t="s">
        <v>3535</v>
      </c>
    </row>
    <row r="123" spans="1:2" x14ac:dyDescent="0.25">
      <c r="A123" s="1" t="s">
        <v>153</v>
      </c>
      <c r="B123" t="s">
        <v>3493</v>
      </c>
    </row>
    <row r="124" spans="1:2" x14ac:dyDescent="0.25">
      <c r="A124" s="1" t="s">
        <v>154</v>
      </c>
      <c r="B124" t="s">
        <v>3493</v>
      </c>
    </row>
    <row r="125" spans="1:2" x14ac:dyDescent="0.25">
      <c r="A125" s="1" t="s">
        <v>157</v>
      </c>
      <c r="B125" t="s">
        <v>3493</v>
      </c>
    </row>
    <row r="126" spans="1:2" x14ac:dyDescent="0.25">
      <c r="A126" s="1" t="s">
        <v>156</v>
      </c>
      <c r="B126" t="s">
        <v>3493</v>
      </c>
    </row>
    <row r="127" spans="1:2" x14ac:dyDescent="0.25">
      <c r="A127" s="1" t="s">
        <v>159</v>
      </c>
      <c r="B127" t="s">
        <v>3493</v>
      </c>
    </row>
    <row r="128" spans="1:2" x14ac:dyDescent="0.25">
      <c r="A128" s="1" t="s">
        <v>158</v>
      </c>
      <c r="B128" t="s">
        <v>3536</v>
      </c>
    </row>
    <row r="129" spans="1:2" x14ac:dyDescent="0.25">
      <c r="A129" s="1" t="s">
        <v>160</v>
      </c>
      <c r="B129" t="s">
        <v>3493</v>
      </c>
    </row>
    <row r="130" spans="1:2" x14ac:dyDescent="0.25">
      <c r="A130" s="1" t="s">
        <v>161</v>
      </c>
      <c r="B130" t="s">
        <v>3537</v>
      </c>
    </row>
    <row r="131" spans="1:2" x14ac:dyDescent="0.25">
      <c r="A131" s="1" t="s">
        <v>162</v>
      </c>
      <c r="B131" t="s">
        <v>3493</v>
      </c>
    </row>
    <row r="132" spans="1:2" x14ac:dyDescent="0.25">
      <c r="A132" s="1" t="s">
        <v>163</v>
      </c>
      <c r="B132" t="s">
        <v>3493</v>
      </c>
    </row>
    <row r="133" spans="1:2" x14ac:dyDescent="0.25">
      <c r="A133" s="1" t="s">
        <v>166</v>
      </c>
      <c r="B133" t="s">
        <v>3493</v>
      </c>
    </row>
    <row r="134" spans="1:2" x14ac:dyDescent="0.25">
      <c r="A134" s="1" t="s">
        <v>167</v>
      </c>
      <c r="B134" t="s">
        <v>3493</v>
      </c>
    </row>
    <row r="135" spans="1:2" x14ac:dyDescent="0.25">
      <c r="A135" s="1" t="s">
        <v>165</v>
      </c>
      <c r="B135" t="s">
        <v>3493</v>
      </c>
    </row>
    <row r="136" spans="1:2" x14ac:dyDescent="0.25">
      <c r="A136" s="1" t="s">
        <v>164</v>
      </c>
      <c r="B136" t="s">
        <v>3538</v>
      </c>
    </row>
    <row r="137" spans="1:2" x14ac:dyDescent="0.25">
      <c r="A137" s="1" t="s">
        <v>168</v>
      </c>
      <c r="B137" t="s">
        <v>3493</v>
      </c>
    </row>
    <row r="138" spans="1:2" x14ac:dyDescent="0.25">
      <c r="A138" s="1" t="s">
        <v>169</v>
      </c>
      <c r="B138" t="s">
        <v>3493</v>
      </c>
    </row>
    <row r="139" spans="1:2" x14ac:dyDescent="0.25">
      <c r="A139" s="1" t="s">
        <v>171</v>
      </c>
      <c r="B139" t="s">
        <v>3493</v>
      </c>
    </row>
    <row r="140" spans="1:2" x14ac:dyDescent="0.25">
      <c r="A140" s="1" t="s">
        <v>170</v>
      </c>
      <c r="B140" t="s">
        <v>3493</v>
      </c>
    </row>
    <row r="141" spans="1:2" x14ac:dyDescent="0.25">
      <c r="A141" s="1" t="s">
        <v>172</v>
      </c>
      <c r="B141" t="s">
        <v>3493</v>
      </c>
    </row>
    <row r="142" spans="1:2" x14ac:dyDescent="0.25">
      <c r="A142" s="1" t="s">
        <v>175</v>
      </c>
      <c r="B142" t="s">
        <v>3493</v>
      </c>
    </row>
    <row r="143" spans="1:2" x14ac:dyDescent="0.25">
      <c r="A143" s="1" t="s">
        <v>174</v>
      </c>
      <c r="B143" t="s">
        <v>3493</v>
      </c>
    </row>
    <row r="144" spans="1:2" x14ac:dyDescent="0.25">
      <c r="A144" s="1" t="s">
        <v>173</v>
      </c>
      <c r="B144" t="s">
        <v>3493</v>
      </c>
    </row>
    <row r="145" spans="1:2" x14ac:dyDescent="0.25">
      <c r="A145" s="1" t="s">
        <v>176</v>
      </c>
      <c r="B145" t="s">
        <v>3493</v>
      </c>
    </row>
    <row r="146" spans="1:2" x14ac:dyDescent="0.25">
      <c r="A146" s="1" t="s">
        <v>177</v>
      </c>
      <c r="B146" t="s">
        <v>3493</v>
      </c>
    </row>
    <row r="147" spans="1:2" x14ac:dyDescent="0.25">
      <c r="A147" s="1" t="s">
        <v>179</v>
      </c>
      <c r="B147" t="s">
        <v>3493</v>
      </c>
    </row>
    <row r="148" spans="1:2" x14ac:dyDescent="0.25">
      <c r="A148" s="1" t="s">
        <v>178</v>
      </c>
      <c r="B148" t="s">
        <v>3493</v>
      </c>
    </row>
    <row r="149" spans="1:2" x14ac:dyDescent="0.25">
      <c r="A149" s="1" t="s">
        <v>180</v>
      </c>
      <c r="B149" t="s">
        <v>3493</v>
      </c>
    </row>
    <row r="150" spans="1:2" x14ac:dyDescent="0.25">
      <c r="A150" s="1" t="s">
        <v>184</v>
      </c>
      <c r="B150" t="s">
        <v>3493</v>
      </c>
    </row>
    <row r="151" spans="1:2" x14ac:dyDescent="0.25">
      <c r="A151" s="1" t="s">
        <v>181</v>
      </c>
      <c r="B151" t="s">
        <v>3493</v>
      </c>
    </row>
    <row r="152" spans="1:2" x14ac:dyDescent="0.25">
      <c r="A152" s="1" t="s">
        <v>182</v>
      </c>
      <c r="B152" t="s">
        <v>3493</v>
      </c>
    </row>
    <row r="153" spans="1:2" x14ac:dyDescent="0.25">
      <c r="A153" s="1" t="s">
        <v>183</v>
      </c>
      <c r="B153" t="s">
        <v>3493</v>
      </c>
    </row>
    <row r="154" spans="1:2" x14ac:dyDescent="0.25">
      <c r="A154" s="1" t="s">
        <v>185</v>
      </c>
      <c r="B154" t="s">
        <v>3539</v>
      </c>
    </row>
    <row r="155" spans="1:2" x14ac:dyDescent="0.25">
      <c r="A155" s="1" t="s">
        <v>190</v>
      </c>
      <c r="B155" t="s">
        <v>3493</v>
      </c>
    </row>
    <row r="156" spans="1:2" x14ac:dyDescent="0.25">
      <c r="A156" s="1" t="s">
        <v>186</v>
      </c>
      <c r="B156" t="s">
        <v>3540</v>
      </c>
    </row>
    <row r="157" spans="1:2" x14ac:dyDescent="0.25">
      <c r="A157" s="1" t="s">
        <v>191</v>
      </c>
      <c r="B157" t="s">
        <v>3493</v>
      </c>
    </row>
    <row r="158" spans="1:2" x14ac:dyDescent="0.25">
      <c r="A158" s="1" t="s">
        <v>193</v>
      </c>
      <c r="B158" t="s">
        <v>3493</v>
      </c>
    </row>
    <row r="159" spans="1:2" x14ac:dyDescent="0.25">
      <c r="A159" s="1" t="s">
        <v>192</v>
      </c>
      <c r="B159" t="s">
        <v>3493</v>
      </c>
    </row>
    <row r="160" spans="1:2" x14ac:dyDescent="0.25">
      <c r="A160" s="1" t="s">
        <v>194</v>
      </c>
      <c r="B160" t="s">
        <v>3493</v>
      </c>
    </row>
    <row r="161" spans="1:2" x14ac:dyDescent="0.25">
      <c r="A161" s="1" t="s">
        <v>195</v>
      </c>
      <c r="B161" t="s">
        <v>3493</v>
      </c>
    </row>
    <row r="162" spans="1:2" x14ac:dyDescent="0.25">
      <c r="A162" s="1" t="s">
        <v>196</v>
      </c>
      <c r="B162" t="s">
        <v>3541</v>
      </c>
    </row>
    <row r="163" spans="1:2" x14ac:dyDescent="0.25">
      <c r="A163" s="1" t="s">
        <v>197</v>
      </c>
      <c r="B163" t="s">
        <v>3542</v>
      </c>
    </row>
    <row r="164" spans="1:2" x14ac:dyDescent="0.25">
      <c r="A164" s="1" t="s">
        <v>198</v>
      </c>
      <c r="B164" t="s">
        <v>3493</v>
      </c>
    </row>
    <row r="165" spans="1:2" x14ac:dyDescent="0.25">
      <c r="A165" s="1" t="s">
        <v>199</v>
      </c>
      <c r="B165" t="s">
        <v>3493</v>
      </c>
    </row>
    <row r="166" spans="1:2" x14ac:dyDescent="0.25">
      <c r="A166" s="1" t="s">
        <v>200</v>
      </c>
      <c r="B166" t="s">
        <v>3493</v>
      </c>
    </row>
    <row r="167" spans="1:2" x14ac:dyDescent="0.25">
      <c r="A167" s="1" t="s">
        <v>202</v>
      </c>
      <c r="B167" t="s">
        <v>3543</v>
      </c>
    </row>
    <row r="168" spans="1:2" x14ac:dyDescent="0.25">
      <c r="A168" s="1" t="s">
        <v>203</v>
      </c>
      <c r="B168" t="s">
        <v>3493</v>
      </c>
    </row>
    <row r="169" spans="1:2" x14ac:dyDescent="0.25">
      <c r="A169" s="1" t="s">
        <v>204</v>
      </c>
      <c r="B169" t="s">
        <v>3493</v>
      </c>
    </row>
    <row r="170" spans="1:2" x14ac:dyDescent="0.25">
      <c r="A170" s="1" t="s">
        <v>206</v>
      </c>
      <c r="B170" t="s">
        <v>3493</v>
      </c>
    </row>
    <row r="171" spans="1:2" x14ac:dyDescent="0.25">
      <c r="A171" s="1" t="s">
        <v>205</v>
      </c>
      <c r="B171" t="s">
        <v>3493</v>
      </c>
    </row>
    <row r="172" spans="1:2" x14ac:dyDescent="0.25">
      <c r="A172" s="1" t="s">
        <v>207</v>
      </c>
      <c r="B172" t="s">
        <v>3493</v>
      </c>
    </row>
    <row r="173" spans="1:2" x14ac:dyDescent="0.25">
      <c r="A173" s="1" t="s">
        <v>208</v>
      </c>
      <c r="B173" t="s">
        <v>3544</v>
      </c>
    </row>
    <row r="174" spans="1:2" x14ac:dyDescent="0.25">
      <c r="A174" s="1" t="s">
        <v>209</v>
      </c>
      <c r="B174" t="s">
        <v>3545</v>
      </c>
    </row>
    <row r="175" spans="1:2" x14ac:dyDescent="0.25">
      <c r="A175" s="1" t="s">
        <v>210</v>
      </c>
      <c r="B175" t="s">
        <v>3493</v>
      </c>
    </row>
    <row r="176" spans="1:2" x14ac:dyDescent="0.25">
      <c r="A176" s="1" t="s">
        <v>201</v>
      </c>
      <c r="B176" t="s">
        <v>3493</v>
      </c>
    </row>
    <row r="177" spans="1:2" x14ac:dyDescent="0.25">
      <c r="A177" s="1" t="s">
        <v>212</v>
      </c>
      <c r="B177" t="s">
        <v>3493</v>
      </c>
    </row>
    <row r="178" spans="1:2" x14ac:dyDescent="0.25">
      <c r="A178" s="1" t="s">
        <v>211</v>
      </c>
      <c r="B178" t="s">
        <v>3493</v>
      </c>
    </row>
    <row r="179" spans="1:2" x14ac:dyDescent="0.25">
      <c r="A179" s="1" t="s">
        <v>213</v>
      </c>
      <c r="B179" t="s">
        <v>3493</v>
      </c>
    </row>
    <row r="180" spans="1:2" x14ac:dyDescent="0.25">
      <c r="A180" s="1" t="s">
        <v>214</v>
      </c>
      <c r="B180" t="s">
        <v>3546</v>
      </c>
    </row>
    <row r="181" spans="1:2" x14ac:dyDescent="0.25">
      <c r="A181" s="1" t="s">
        <v>215</v>
      </c>
      <c r="B181" t="s">
        <v>3547</v>
      </c>
    </row>
    <row r="182" spans="1:2" x14ac:dyDescent="0.25">
      <c r="A182" s="1" t="s">
        <v>216</v>
      </c>
      <c r="B182" t="s">
        <v>3493</v>
      </c>
    </row>
    <row r="183" spans="1:2" x14ac:dyDescent="0.25">
      <c r="A183" s="1" t="s">
        <v>217</v>
      </c>
      <c r="B183" t="s">
        <v>3548</v>
      </c>
    </row>
    <row r="184" spans="1:2" x14ac:dyDescent="0.25">
      <c r="A184" s="1" t="s">
        <v>220</v>
      </c>
      <c r="B184" t="s">
        <v>3549</v>
      </c>
    </row>
    <row r="185" spans="1:2" x14ac:dyDescent="0.25">
      <c r="A185" s="1" t="s">
        <v>222</v>
      </c>
      <c r="B185" t="s">
        <v>3550</v>
      </c>
    </row>
    <row r="186" spans="1:2" x14ac:dyDescent="0.25">
      <c r="A186" s="1" t="s">
        <v>221</v>
      </c>
      <c r="B186" t="s">
        <v>3493</v>
      </c>
    </row>
    <row r="187" spans="1:2" x14ac:dyDescent="0.25">
      <c r="A187" s="1" t="s">
        <v>223</v>
      </c>
      <c r="B187" t="s">
        <v>3551</v>
      </c>
    </row>
    <row r="188" spans="1:2" x14ac:dyDescent="0.25">
      <c r="A188" s="1" t="s">
        <v>224</v>
      </c>
      <c r="B188" t="s">
        <v>3493</v>
      </c>
    </row>
    <row r="189" spans="1:2" x14ac:dyDescent="0.25">
      <c r="A189" s="1" t="s">
        <v>225</v>
      </c>
      <c r="B189" t="s">
        <v>3493</v>
      </c>
    </row>
    <row r="190" spans="1:2" x14ac:dyDescent="0.25">
      <c r="A190" s="1" t="s">
        <v>226</v>
      </c>
      <c r="B190" t="s">
        <v>3552</v>
      </c>
    </row>
    <row r="191" spans="1:2" x14ac:dyDescent="0.25">
      <c r="A191" s="1" t="s">
        <v>227</v>
      </c>
      <c r="B191" t="s">
        <v>3553</v>
      </c>
    </row>
    <row r="192" spans="1:2" x14ac:dyDescent="0.25">
      <c r="A192" s="1" t="s">
        <v>228</v>
      </c>
      <c r="B192" t="s">
        <v>3493</v>
      </c>
    </row>
    <row r="193" spans="1:2" x14ac:dyDescent="0.25">
      <c r="A193" s="1" t="s">
        <v>229</v>
      </c>
      <c r="B193" t="s">
        <v>3493</v>
      </c>
    </row>
    <row r="194" spans="1:2" x14ac:dyDescent="0.25">
      <c r="A194" s="1" t="s">
        <v>219</v>
      </c>
      <c r="B194" t="s">
        <v>3493</v>
      </c>
    </row>
    <row r="195" spans="1:2" x14ac:dyDescent="0.25">
      <c r="A195" s="1" t="s">
        <v>218</v>
      </c>
      <c r="B195" t="s">
        <v>3554</v>
      </c>
    </row>
    <row r="196" spans="1:2" x14ac:dyDescent="0.25">
      <c r="A196" s="1" t="s">
        <v>230</v>
      </c>
      <c r="B196" t="s">
        <v>3493</v>
      </c>
    </row>
    <row r="197" spans="1:2" x14ac:dyDescent="0.25">
      <c r="A197" s="1" t="s">
        <v>231</v>
      </c>
      <c r="B197" t="s">
        <v>3493</v>
      </c>
    </row>
    <row r="198" spans="1:2" x14ac:dyDescent="0.25">
      <c r="A198" s="1" t="s">
        <v>232</v>
      </c>
      <c r="B198" t="s">
        <v>3555</v>
      </c>
    </row>
    <row r="199" spans="1:2" x14ac:dyDescent="0.25">
      <c r="A199" s="1" t="s">
        <v>233</v>
      </c>
      <c r="B199" t="s">
        <v>3556</v>
      </c>
    </row>
    <row r="200" spans="1:2" x14ac:dyDescent="0.25">
      <c r="A200" s="1" t="s">
        <v>234</v>
      </c>
      <c r="B200" t="s">
        <v>3557</v>
      </c>
    </row>
    <row r="201" spans="1:2" x14ac:dyDescent="0.25">
      <c r="A201" s="1" t="s">
        <v>235</v>
      </c>
      <c r="B201" t="s">
        <v>3493</v>
      </c>
    </row>
    <row r="202" spans="1:2" x14ac:dyDescent="0.25">
      <c r="A202" s="1" t="s">
        <v>236</v>
      </c>
      <c r="B202" t="s">
        <v>3493</v>
      </c>
    </row>
    <row r="203" spans="1:2" x14ac:dyDescent="0.25">
      <c r="A203" s="1" t="s">
        <v>238</v>
      </c>
      <c r="B203" t="s">
        <v>3558</v>
      </c>
    </row>
    <row r="204" spans="1:2" x14ac:dyDescent="0.25">
      <c r="A204" s="1" t="s">
        <v>239</v>
      </c>
      <c r="B204" t="s">
        <v>3559</v>
      </c>
    </row>
    <row r="205" spans="1:2" x14ac:dyDescent="0.25">
      <c r="A205" s="1" t="s">
        <v>237</v>
      </c>
      <c r="B205" t="s">
        <v>3493</v>
      </c>
    </row>
    <row r="206" spans="1:2" x14ac:dyDescent="0.25">
      <c r="A206" s="1" t="s">
        <v>240</v>
      </c>
      <c r="B206" t="s">
        <v>3560</v>
      </c>
    </row>
    <row r="207" spans="1:2" x14ac:dyDescent="0.25">
      <c r="A207" s="1" t="s">
        <v>241</v>
      </c>
      <c r="B207" t="s">
        <v>3493</v>
      </c>
    </row>
    <row r="208" spans="1:2" x14ac:dyDescent="0.25">
      <c r="A208" s="1" t="s">
        <v>246</v>
      </c>
      <c r="B208" t="s">
        <v>3561</v>
      </c>
    </row>
    <row r="209" spans="1:2" x14ac:dyDescent="0.25">
      <c r="A209" s="1" t="s">
        <v>247</v>
      </c>
      <c r="B209" t="s">
        <v>3493</v>
      </c>
    </row>
    <row r="210" spans="1:2" x14ac:dyDescent="0.25">
      <c r="A210" s="1" t="s">
        <v>248</v>
      </c>
      <c r="B210" t="s">
        <v>3562</v>
      </c>
    </row>
    <row r="211" spans="1:2" x14ac:dyDescent="0.25">
      <c r="A211" s="1" t="s">
        <v>249</v>
      </c>
      <c r="B211" t="s">
        <v>3493</v>
      </c>
    </row>
    <row r="212" spans="1:2" x14ac:dyDescent="0.25">
      <c r="A212" s="1" t="s">
        <v>250</v>
      </c>
      <c r="B212" t="s">
        <v>3493</v>
      </c>
    </row>
    <row r="213" spans="1:2" x14ac:dyDescent="0.25">
      <c r="A213" s="1" t="s">
        <v>251</v>
      </c>
      <c r="B213" t="s">
        <v>3493</v>
      </c>
    </row>
    <row r="214" spans="1:2" x14ac:dyDescent="0.25">
      <c r="A214" s="1" t="s">
        <v>252</v>
      </c>
      <c r="B214" t="s">
        <v>3493</v>
      </c>
    </row>
    <row r="215" spans="1:2" x14ac:dyDescent="0.25">
      <c r="A215" s="1" t="s">
        <v>253</v>
      </c>
      <c r="B215" t="s">
        <v>3493</v>
      </c>
    </row>
    <row r="216" spans="1:2" x14ac:dyDescent="0.25">
      <c r="A216" s="1" t="s">
        <v>255</v>
      </c>
      <c r="B216" t="s">
        <v>3493</v>
      </c>
    </row>
    <row r="217" spans="1:2" x14ac:dyDescent="0.25">
      <c r="A217" s="1" t="s">
        <v>254</v>
      </c>
      <c r="B217" t="s">
        <v>3493</v>
      </c>
    </row>
    <row r="218" spans="1:2" x14ac:dyDescent="0.25">
      <c r="A218" s="1" t="s">
        <v>256</v>
      </c>
      <c r="B218" t="s">
        <v>3493</v>
      </c>
    </row>
    <row r="219" spans="1:2" x14ac:dyDescent="0.25">
      <c r="A219" s="1" t="s">
        <v>257</v>
      </c>
      <c r="B219" t="s">
        <v>3493</v>
      </c>
    </row>
    <row r="220" spans="1:2" x14ac:dyDescent="0.25">
      <c r="A220" s="1" t="s">
        <v>259</v>
      </c>
      <c r="B220" t="s">
        <v>3493</v>
      </c>
    </row>
    <row r="221" spans="1:2" x14ac:dyDescent="0.25">
      <c r="A221" s="1" t="s">
        <v>1117</v>
      </c>
      <c r="B221" t="s">
        <v>3493</v>
      </c>
    </row>
    <row r="222" spans="1:2" x14ac:dyDescent="0.25">
      <c r="A222" s="1" t="s">
        <v>258</v>
      </c>
      <c r="B222" t="s">
        <v>3563</v>
      </c>
    </row>
    <row r="223" spans="1:2" x14ac:dyDescent="0.25">
      <c r="A223" s="1" t="s">
        <v>1121</v>
      </c>
      <c r="B223" t="s">
        <v>3493</v>
      </c>
    </row>
    <row r="224" spans="1:2" x14ac:dyDescent="0.25">
      <c r="A224" s="1" t="s">
        <v>1129</v>
      </c>
      <c r="B224" t="s">
        <v>3493</v>
      </c>
    </row>
    <row r="225" spans="1:2" x14ac:dyDescent="0.25">
      <c r="A225" s="1" t="s">
        <v>1125</v>
      </c>
      <c r="B225" t="s">
        <v>3493</v>
      </c>
    </row>
    <row r="226" spans="1:2" x14ac:dyDescent="0.25">
      <c r="A226" s="1" t="s">
        <v>1133</v>
      </c>
      <c r="B226" t="s">
        <v>3493</v>
      </c>
    </row>
    <row r="227" spans="1:2" x14ac:dyDescent="0.25">
      <c r="A227" s="1" t="s">
        <v>1137</v>
      </c>
      <c r="B227" t="s">
        <v>3493</v>
      </c>
    </row>
    <row r="228" spans="1:2" x14ac:dyDescent="0.25">
      <c r="A228" s="1" t="s">
        <v>1145</v>
      </c>
      <c r="B228" t="s">
        <v>3493</v>
      </c>
    </row>
    <row r="229" spans="1:2" x14ac:dyDescent="0.25">
      <c r="A229" s="1" t="s">
        <v>1141</v>
      </c>
      <c r="B229" t="s">
        <v>3493</v>
      </c>
    </row>
    <row r="230" spans="1:2" x14ac:dyDescent="0.25">
      <c r="A230" s="1" t="s">
        <v>260</v>
      </c>
      <c r="B230" t="s">
        <v>3493</v>
      </c>
    </row>
    <row r="231" spans="1:2" x14ac:dyDescent="0.25">
      <c r="A231" s="1" t="s">
        <v>1149</v>
      </c>
      <c r="B231" t="s">
        <v>3493</v>
      </c>
    </row>
    <row r="232" spans="1:2" x14ac:dyDescent="0.25">
      <c r="A232" s="1" t="s">
        <v>1153</v>
      </c>
      <c r="B232" t="s">
        <v>3493</v>
      </c>
    </row>
    <row r="233" spans="1:2" x14ac:dyDescent="0.25">
      <c r="A233" s="1" t="s">
        <v>1157</v>
      </c>
      <c r="B233" t="s">
        <v>3493</v>
      </c>
    </row>
    <row r="234" spans="1:2" x14ac:dyDescent="0.25">
      <c r="A234" s="1" t="s">
        <v>1161</v>
      </c>
      <c r="B234" t="s">
        <v>3493</v>
      </c>
    </row>
    <row r="235" spans="1:2" x14ac:dyDescent="0.25">
      <c r="A235" s="1" t="s">
        <v>1165</v>
      </c>
      <c r="B235" t="s">
        <v>3493</v>
      </c>
    </row>
    <row r="236" spans="1:2" x14ac:dyDescent="0.25">
      <c r="A236" s="1" t="s">
        <v>1177</v>
      </c>
      <c r="B236" t="s">
        <v>3493</v>
      </c>
    </row>
    <row r="237" spans="1:2" x14ac:dyDescent="0.25">
      <c r="A237" s="1" t="s">
        <v>1173</v>
      </c>
      <c r="B237" t="s">
        <v>3493</v>
      </c>
    </row>
    <row r="238" spans="1:2" x14ac:dyDescent="0.25">
      <c r="A238" s="1" t="s">
        <v>1181</v>
      </c>
      <c r="B238" t="s">
        <v>3493</v>
      </c>
    </row>
    <row r="239" spans="1:2" x14ac:dyDescent="0.25">
      <c r="A239" s="1" t="s">
        <v>1185</v>
      </c>
      <c r="B239" t="s">
        <v>3493</v>
      </c>
    </row>
    <row r="240" spans="1:2" x14ac:dyDescent="0.25">
      <c r="A240" s="1" t="s">
        <v>1189</v>
      </c>
      <c r="B240" t="s">
        <v>3493</v>
      </c>
    </row>
    <row r="241" spans="1:2" x14ac:dyDescent="0.25">
      <c r="A241" s="1" t="s">
        <v>1193</v>
      </c>
      <c r="B241" t="s">
        <v>3493</v>
      </c>
    </row>
    <row r="242" spans="1:2" x14ac:dyDescent="0.25">
      <c r="A242" s="1" t="s">
        <v>1201</v>
      </c>
      <c r="B242" t="s">
        <v>3493</v>
      </c>
    </row>
    <row r="243" spans="1:2" x14ac:dyDescent="0.25">
      <c r="A243" s="1" t="s">
        <v>1205</v>
      </c>
      <c r="B243" t="s">
        <v>3493</v>
      </c>
    </row>
    <row r="244" spans="1:2" x14ac:dyDescent="0.25">
      <c r="A244" s="1" t="s">
        <v>1169</v>
      </c>
      <c r="B244" t="s">
        <v>3493</v>
      </c>
    </row>
    <row r="245" spans="1:2" x14ac:dyDescent="0.25">
      <c r="A245" s="1" t="s">
        <v>1213</v>
      </c>
      <c r="B245" t="s">
        <v>3493</v>
      </c>
    </row>
    <row r="246" spans="1:2" x14ac:dyDescent="0.25">
      <c r="A246" s="1" t="s">
        <v>1217</v>
      </c>
      <c r="B246" t="s">
        <v>3493</v>
      </c>
    </row>
    <row r="247" spans="1:2" x14ac:dyDescent="0.25">
      <c r="A247" s="1" t="s">
        <v>1221</v>
      </c>
      <c r="B247" t="s">
        <v>3493</v>
      </c>
    </row>
    <row r="248" spans="1:2" x14ac:dyDescent="0.25">
      <c r="A248" s="1" t="s">
        <v>1225</v>
      </c>
      <c r="B248" t="s">
        <v>3493</v>
      </c>
    </row>
    <row r="249" spans="1:2" x14ac:dyDescent="0.25">
      <c r="A249" s="1" t="s">
        <v>1233</v>
      </c>
      <c r="B249" t="s">
        <v>3493</v>
      </c>
    </row>
    <row r="250" spans="1:2" x14ac:dyDescent="0.25">
      <c r="A250" s="1" t="s">
        <v>1229</v>
      </c>
      <c r="B250" t="s">
        <v>3493</v>
      </c>
    </row>
    <row r="251" spans="1:2" x14ac:dyDescent="0.25">
      <c r="A251" s="1" t="s">
        <v>1237</v>
      </c>
      <c r="B251" t="s">
        <v>3493</v>
      </c>
    </row>
    <row r="252" spans="1:2" x14ac:dyDescent="0.25">
      <c r="A252" s="1" t="s">
        <v>1197</v>
      </c>
      <c r="B252" t="s">
        <v>3493</v>
      </c>
    </row>
    <row r="253" spans="1:2" x14ac:dyDescent="0.25">
      <c r="A253" s="1" t="s">
        <v>1209</v>
      </c>
      <c r="B253" t="s">
        <v>3493</v>
      </c>
    </row>
    <row r="254" spans="1:2" x14ac:dyDescent="0.25">
      <c r="A254" s="1" t="s">
        <v>1245</v>
      </c>
      <c r="B254" t="s">
        <v>3493</v>
      </c>
    </row>
    <row r="255" spans="1:2" x14ac:dyDescent="0.25">
      <c r="A255" s="1" t="s">
        <v>1241</v>
      </c>
      <c r="B255" t="s">
        <v>3493</v>
      </c>
    </row>
    <row r="256" spans="1:2" x14ac:dyDescent="0.25">
      <c r="A256" s="1" t="s">
        <v>1249</v>
      </c>
      <c r="B256" t="s">
        <v>3493</v>
      </c>
    </row>
    <row r="257" spans="1:2" x14ac:dyDescent="0.25">
      <c r="A257" s="1" t="s">
        <v>1253</v>
      </c>
      <c r="B257" t="s">
        <v>3493</v>
      </c>
    </row>
    <row r="258" spans="1:2" x14ac:dyDescent="0.25">
      <c r="A258" s="1" t="s">
        <v>1261</v>
      </c>
      <c r="B258" t="s">
        <v>3493</v>
      </c>
    </row>
    <row r="259" spans="1:2" x14ac:dyDescent="0.25">
      <c r="A259" s="1" t="s">
        <v>1257</v>
      </c>
      <c r="B259" t="s">
        <v>3493</v>
      </c>
    </row>
    <row r="260" spans="1:2" x14ac:dyDescent="0.25">
      <c r="A260" s="1" t="s">
        <v>1273</v>
      </c>
      <c r="B260" t="s">
        <v>3564</v>
      </c>
    </row>
    <row r="261" spans="1:2" x14ac:dyDescent="0.25">
      <c r="A261" s="1" t="s">
        <v>1265</v>
      </c>
      <c r="B261" t="s">
        <v>3493</v>
      </c>
    </row>
    <row r="262" spans="1:2" x14ac:dyDescent="0.25">
      <c r="A262" s="1" t="s">
        <v>1277</v>
      </c>
      <c r="B262" t="s">
        <v>3493</v>
      </c>
    </row>
    <row r="263" spans="1:2" x14ac:dyDescent="0.25">
      <c r="A263" s="1" t="s">
        <v>1281</v>
      </c>
      <c r="B263" t="s">
        <v>3493</v>
      </c>
    </row>
    <row r="264" spans="1:2" x14ac:dyDescent="0.25">
      <c r="A264" s="1" t="s">
        <v>1290</v>
      </c>
      <c r="B264" t="s">
        <v>3493</v>
      </c>
    </row>
    <row r="265" spans="1:2" x14ac:dyDescent="0.25">
      <c r="A265" s="1" t="s">
        <v>1285</v>
      </c>
      <c r="B265" t="s">
        <v>3565</v>
      </c>
    </row>
    <row r="266" spans="1:2" x14ac:dyDescent="0.25">
      <c r="A266" s="1" t="s">
        <v>1299</v>
      </c>
      <c r="B266" t="s">
        <v>3493</v>
      </c>
    </row>
    <row r="267" spans="1:2" x14ac:dyDescent="0.25">
      <c r="A267" s="1" t="s">
        <v>1295</v>
      </c>
      <c r="B267" t="s">
        <v>3566</v>
      </c>
    </row>
    <row r="268" spans="1:2" x14ac:dyDescent="0.25">
      <c r="A268" s="1" t="s">
        <v>1307</v>
      </c>
      <c r="B268" t="s">
        <v>3493</v>
      </c>
    </row>
    <row r="269" spans="1:2" x14ac:dyDescent="0.25">
      <c r="A269" s="1" t="s">
        <v>1303</v>
      </c>
      <c r="B269" t="s">
        <v>3493</v>
      </c>
    </row>
    <row r="270" spans="1:2" x14ac:dyDescent="0.25">
      <c r="A270" s="1" t="s">
        <v>1269</v>
      </c>
      <c r="B270" t="s">
        <v>3567</v>
      </c>
    </row>
    <row r="271" spans="1:2" x14ac:dyDescent="0.25">
      <c r="A271" s="1" t="s">
        <v>1315</v>
      </c>
      <c r="B271" t="s">
        <v>3568</v>
      </c>
    </row>
    <row r="272" spans="1:2" x14ac:dyDescent="0.25">
      <c r="A272" s="1" t="s">
        <v>1311</v>
      </c>
      <c r="B272" t="s">
        <v>3569</v>
      </c>
    </row>
    <row r="273" spans="1:2" x14ac:dyDescent="0.25">
      <c r="A273" s="1" t="s">
        <v>1319</v>
      </c>
      <c r="B273" t="s">
        <v>3493</v>
      </c>
    </row>
    <row r="274" spans="1:2" x14ac:dyDescent="0.25">
      <c r="A274" s="1" t="s">
        <v>1327</v>
      </c>
      <c r="B274" t="s">
        <v>3493</v>
      </c>
    </row>
    <row r="275" spans="1:2" x14ac:dyDescent="0.25">
      <c r="A275" s="1" t="s">
        <v>1331</v>
      </c>
      <c r="B275" t="s">
        <v>3493</v>
      </c>
    </row>
    <row r="276" spans="1:2" x14ac:dyDescent="0.25">
      <c r="A276" s="1" t="s">
        <v>1323</v>
      </c>
      <c r="B276" t="s">
        <v>3493</v>
      </c>
    </row>
    <row r="277" spans="1:2" x14ac:dyDescent="0.25">
      <c r="A277" s="1" t="s">
        <v>1335</v>
      </c>
      <c r="B277" t="s">
        <v>3493</v>
      </c>
    </row>
    <row r="278" spans="1:2" x14ac:dyDescent="0.25">
      <c r="A278" s="1" t="s">
        <v>1340</v>
      </c>
      <c r="B278" t="s">
        <v>3493</v>
      </c>
    </row>
    <row r="279" spans="1:2" x14ac:dyDescent="0.25">
      <c r="A279" s="1" t="s">
        <v>1344</v>
      </c>
      <c r="B279" t="s">
        <v>3493</v>
      </c>
    </row>
    <row r="280" spans="1:2" x14ac:dyDescent="0.25">
      <c r="A280" s="1" t="s">
        <v>1349</v>
      </c>
      <c r="B280" t="s">
        <v>3493</v>
      </c>
    </row>
    <row r="281" spans="1:2" x14ac:dyDescent="0.25">
      <c r="A281" s="1" t="s">
        <v>1353</v>
      </c>
      <c r="B281" t="s">
        <v>3493</v>
      </c>
    </row>
    <row r="282" spans="1:2" x14ac:dyDescent="0.25">
      <c r="A282" s="1" t="s">
        <v>1357</v>
      </c>
      <c r="B282" t="s">
        <v>3493</v>
      </c>
    </row>
    <row r="283" spans="1:2" x14ac:dyDescent="0.25">
      <c r="A283" s="1" t="s">
        <v>1366</v>
      </c>
      <c r="B283" t="s">
        <v>3493</v>
      </c>
    </row>
    <row r="284" spans="1:2" x14ac:dyDescent="0.25">
      <c r="A284" s="1" t="s">
        <v>1361</v>
      </c>
      <c r="B284" t="s">
        <v>3493</v>
      </c>
    </row>
    <row r="285" spans="1:2" x14ac:dyDescent="0.25">
      <c r="A285" s="1" t="s">
        <v>1374</v>
      </c>
      <c r="B285" t="s">
        <v>3493</v>
      </c>
    </row>
    <row r="286" spans="1:2" x14ac:dyDescent="0.25">
      <c r="A286" s="1" t="s">
        <v>1370</v>
      </c>
      <c r="B286" t="s">
        <v>3493</v>
      </c>
    </row>
    <row r="287" spans="1:2" x14ac:dyDescent="0.25">
      <c r="A287" s="1" t="s">
        <v>1378</v>
      </c>
      <c r="B287" t="s">
        <v>3493</v>
      </c>
    </row>
    <row r="288" spans="1:2" x14ac:dyDescent="0.25">
      <c r="A288" s="1" t="s">
        <v>1386</v>
      </c>
      <c r="B288" t="s">
        <v>3493</v>
      </c>
    </row>
    <row r="289" spans="1:2" x14ac:dyDescent="0.25">
      <c r="A289" s="1" t="s">
        <v>1382</v>
      </c>
      <c r="B289" t="s">
        <v>3493</v>
      </c>
    </row>
    <row r="290" spans="1:2" x14ac:dyDescent="0.25">
      <c r="A290" s="1" t="s">
        <v>1394</v>
      </c>
      <c r="B290" t="s">
        <v>3493</v>
      </c>
    </row>
    <row r="291" spans="1:2" x14ac:dyDescent="0.25">
      <c r="A291" s="1" t="s">
        <v>1403</v>
      </c>
      <c r="B291" t="s">
        <v>3493</v>
      </c>
    </row>
    <row r="292" spans="1:2" x14ac:dyDescent="0.25">
      <c r="A292" s="1" t="s">
        <v>1398</v>
      </c>
      <c r="B292" t="s">
        <v>3493</v>
      </c>
    </row>
    <row r="293" spans="1:2" x14ac:dyDescent="0.25">
      <c r="A293" s="1" t="s">
        <v>1412</v>
      </c>
      <c r="B293" t="s">
        <v>3493</v>
      </c>
    </row>
    <row r="294" spans="1:2" x14ac:dyDescent="0.25">
      <c r="A294" s="1" t="s">
        <v>1407</v>
      </c>
      <c r="B294" t="s">
        <v>3493</v>
      </c>
    </row>
    <row r="295" spans="1:2" x14ac:dyDescent="0.25">
      <c r="A295" s="1" t="s">
        <v>1417</v>
      </c>
      <c r="B295" t="s">
        <v>3493</v>
      </c>
    </row>
    <row r="296" spans="1:2" x14ac:dyDescent="0.25">
      <c r="A296" s="1" t="s">
        <v>1425</v>
      </c>
      <c r="B296" t="s">
        <v>3493</v>
      </c>
    </row>
    <row r="297" spans="1:2" x14ac:dyDescent="0.25">
      <c r="A297" s="1" t="s">
        <v>1390</v>
      </c>
      <c r="B297" t="s">
        <v>3493</v>
      </c>
    </row>
    <row r="298" spans="1:2" x14ac:dyDescent="0.25">
      <c r="A298" s="1" t="s">
        <v>1430</v>
      </c>
      <c r="B298" t="s">
        <v>3493</v>
      </c>
    </row>
    <row r="299" spans="1:2" x14ac:dyDescent="0.25">
      <c r="A299" s="1" t="s">
        <v>1438</v>
      </c>
      <c r="B299" t="s">
        <v>3493</v>
      </c>
    </row>
    <row r="300" spans="1:2" x14ac:dyDescent="0.25">
      <c r="A300" s="1" t="s">
        <v>1434</v>
      </c>
      <c r="B300" t="s">
        <v>3493</v>
      </c>
    </row>
    <row r="301" spans="1:2" x14ac:dyDescent="0.25">
      <c r="A301" s="1" t="s">
        <v>1442</v>
      </c>
      <c r="B301" t="s">
        <v>3493</v>
      </c>
    </row>
    <row r="302" spans="1:2" x14ac:dyDescent="0.25">
      <c r="A302" s="1" t="s">
        <v>1450</v>
      </c>
      <c r="B302" t="s">
        <v>3493</v>
      </c>
    </row>
    <row r="303" spans="1:2" x14ac:dyDescent="0.25">
      <c r="A303" s="1" t="s">
        <v>1455</v>
      </c>
      <c r="B303" t="s">
        <v>3493</v>
      </c>
    </row>
    <row r="304" spans="1:2" x14ac:dyDescent="0.25">
      <c r="A304" s="1" t="s">
        <v>1421</v>
      </c>
      <c r="B304" t="s">
        <v>3493</v>
      </c>
    </row>
    <row r="305" spans="1:2" x14ac:dyDescent="0.25">
      <c r="A305" s="1" t="s">
        <v>1464</v>
      </c>
      <c r="B305" t="s">
        <v>3493</v>
      </c>
    </row>
    <row r="306" spans="1:2" x14ac:dyDescent="0.25">
      <c r="A306" s="1" t="s">
        <v>1459</v>
      </c>
      <c r="B306" t="s">
        <v>3493</v>
      </c>
    </row>
    <row r="307" spans="1:2" x14ac:dyDescent="0.25">
      <c r="A307" s="1" t="s">
        <v>1468</v>
      </c>
      <c r="B307" t="s">
        <v>3493</v>
      </c>
    </row>
    <row r="308" spans="1:2" x14ac:dyDescent="0.25">
      <c r="A308" s="1" t="s">
        <v>1472</v>
      </c>
      <c r="B308" t="s">
        <v>3493</v>
      </c>
    </row>
    <row r="309" spans="1:2" x14ac:dyDescent="0.25">
      <c r="A309" s="1" t="s">
        <v>1477</v>
      </c>
      <c r="B309" t="s">
        <v>3493</v>
      </c>
    </row>
    <row r="310" spans="1:2" x14ac:dyDescent="0.25">
      <c r="A310" s="1" t="s">
        <v>1446</v>
      </c>
      <c r="B310" t="s">
        <v>3493</v>
      </c>
    </row>
    <row r="311" spans="1:2" x14ac:dyDescent="0.25">
      <c r="A311" s="1" t="s">
        <v>1486</v>
      </c>
      <c r="B311" t="s">
        <v>3493</v>
      </c>
    </row>
    <row r="312" spans="1:2" x14ac:dyDescent="0.25">
      <c r="A312" s="1" t="s">
        <v>1482</v>
      </c>
      <c r="B312" t="s">
        <v>3570</v>
      </c>
    </row>
    <row r="313" spans="1:2" x14ac:dyDescent="0.25">
      <c r="A313" s="1" t="s">
        <v>1490</v>
      </c>
      <c r="B313" t="s">
        <v>3493</v>
      </c>
    </row>
    <row r="314" spans="1:2" x14ac:dyDescent="0.25">
      <c r="A314" s="1" t="s">
        <v>1494</v>
      </c>
      <c r="B314" t="s">
        <v>3493</v>
      </c>
    </row>
    <row r="315" spans="1:2" x14ac:dyDescent="0.25">
      <c r="A315" s="1" t="s">
        <v>1502</v>
      </c>
      <c r="B315" t="s">
        <v>3571</v>
      </c>
    </row>
    <row r="316" spans="1:2" x14ac:dyDescent="0.25">
      <c r="A316" s="1" t="s">
        <v>1498</v>
      </c>
      <c r="B316" t="s">
        <v>3493</v>
      </c>
    </row>
    <row r="317" spans="1:2" x14ac:dyDescent="0.25">
      <c r="A317" s="1" t="s">
        <v>1510</v>
      </c>
      <c r="B317" t="s">
        <v>3493</v>
      </c>
    </row>
    <row r="318" spans="1:2" x14ac:dyDescent="0.25">
      <c r="A318" s="1" t="s">
        <v>1506</v>
      </c>
      <c r="B318" t="s">
        <v>3493</v>
      </c>
    </row>
    <row r="319" spans="1:2" x14ac:dyDescent="0.25">
      <c r="A319" s="1" t="s">
        <v>1518</v>
      </c>
      <c r="B319" t="s">
        <v>3493</v>
      </c>
    </row>
    <row r="320" spans="1:2" x14ac:dyDescent="0.25">
      <c r="A320" s="1" t="s">
        <v>1522</v>
      </c>
      <c r="B320" t="s">
        <v>3493</v>
      </c>
    </row>
    <row r="321" spans="1:2" x14ac:dyDescent="0.25">
      <c r="A321" s="1" t="s">
        <v>1526</v>
      </c>
      <c r="B321" t="s">
        <v>3493</v>
      </c>
    </row>
    <row r="322" spans="1:2" x14ac:dyDescent="0.25">
      <c r="A322" s="1" t="s">
        <v>1530</v>
      </c>
      <c r="B322" t="s">
        <v>3493</v>
      </c>
    </row>
    <row r="323" spans="1:2" x14ac:dyDescent="0.25">
      <c r="A323" s="1" t="s">
        <v>1534</v>
      </c>
      <c r="B323" t="s">
        <v>3493</v>
      </c>
    </row>
    <row r="324" spans="1:2" x14ac:dyDescent="0.25">
      <c r="A324" s="1" t="s">
        <v>1538</v>
      </c>
      <c r="B324" t="s">
        <v>3493</v>
      </c>
    </row>
    <row r="325" spans="1:2" x14ac:dyDescent="0.25">
      <c r="A325" s="1" t="s">
        <v>1542</v>
      </c>
      <c r="B325" t="s">
        <v>3493</v>
      </c>
    </row>
    <row r="326" spans="1:2" x14ac:dyDescent="0.25">
      <c r="A326" s="1" t="s">
        <v>1547</v>
      </c>
      <c r="B326" t="s">
        <v>3493</v>
      </c>
    </row>
    <row r="327" spans="1:2" x14ac:dyDescent="0.25">
      <c r="A327" s="1" t="s">
        <v>1552</v>
      </c>
      <c r="B327" t="s">
        <v>3493</v>
      </c>
    </row>
    <row r="328" spans="1:2" x14ac:dyDescent="0.25">
      <c r="A328" s="1" t="s">
        <v>1562</v>
      </c>
      <c r="B328" t="s">
        <v>3493</v>
      </c>
    </row>
    <row r="329" spans="1:2" x14ac:dyDescent="0.25">
      <c r="A329" s="1" t="s">
        <v>1514</v>
      </c>
      <c r="B329" t="s">
        <v>3493</v>
      </c>
    </row>
    <row r="330" spans="1:2" x14ac:dyDescent="0.25">
      <c r="A330" s="1" t="s">
        <v>1566</v>
      </c>
      <c r="B330" t="s">
        <v>3493</v>
      </c>
    </row>
    <row r="331" spans="1:2" x14ac:dyDescent="0.25">
      <c r="A331" s="1" t="s">
        <v>1576</v>
      </c>
      <c r="B331" t="s">
        <v>3493</v>
      </c>
    </row>
    <row r="332" spans="1:2" x14ac:dyDescent="0.25">
      <c r="A332" s="1" t="s">
        <v>1581</v>
      </c>
      <c r="B332" t="s">
        <v>3493</v>
      </c>
    </row>
    <row r="333" spans="1:2" x14ac:dyDescent="0.25">
      <c r="A333" s="1" t="s">
        <v>1571</v>
      </c>
      <c r="B333" t="s">
        <v>3493</v>
      </c>
    </row>
    <row r="334" spans="1:2" x14ac:dyDescent="0.25">
      <c r="A334" s="1" t="s">
        <v>1586</v>
      </c>
      <c r="B334" t="s">
        <v>3493</v>
      </c>
    </row>
    <row r="335" spans="1:2" x14ac:dyDescent="0.25">
      <c r="A335" s="1" t="s">
        <v>1590</v>
      </c>
      <c r="B335" t="s">
        <v>3493</v>
      </c>
    </row>
    <row r="336" spans="1:2" x14ac:dyDescent="0.25">
      <c r="A336" s="1" t="s">
        <v>1594</v>
      </c>
      <c r="B336" t="s">
        <v>3572</v>
      </c>
    </row>
    <row r="337" spans="1:2" x14ac:dyDescent="0.25">
      <c r="A337" s="1" t="s">
        <v>1599</v>
      </c>
      <c r="B337" t="s">
        <v>3493</v>
      </c>
    </row>
    <row r="338" spans="1:2" x14ac:dyDescent="0.25">
      <c r="A338" s="1" t="s">
        <v>1604</v>
      </c>
      <c r="B338" t="s">
        <v>3493</v>
      </c>
    </row>
    <row r="339" spans="1:2" x14ac:dyDescent="0.25">
      <c r="A339" s="1" t="s">
        <v>1557</v>
      </c>
      <c r="B339" t="s">
        <v>3493</v>
      </c>
    </row>
    <row r="340" spans="1:2" x14ac:dyDescent="0.25">
      <c r="A340" s="1" t="s">
        <v>1612</v>
      </c>
      <c r="B340" t="s">
        <v>3493</v>
      </c>
    </row>
    <row r="341" spans="1:2" x14ac:dyDescent="0.25">
      <c r="A341" s="1" t="s">
        <v>1617</v>
      </c>
      <c r="B341" t="s">
        <v>3493</v>
      </c>
    </row>
    <row r="342" spans="1:2" x14ac:dyDescent="0.25">
      <c r="A342" s="1" t="s">
        <v>1621</v>
      </c>
      <c r="B342" t="s">
        <v>3493</v>
      </c>
    </row>
    <row r="343" spans="1:2" x14ac:dyDescent="0.25">
      <c r="A343" s="1" t="s">
        <v>1629</v>
      </c>
      <c r="B343" t="s">
        <v>3493</v>
      </c>
    </row>
    <row r="344" spans="1:2" x14ac:dyDescent="0.25">
      <c r="A344" s="1" t="s">
        <v>1633</v>
      </c>
      <c r="B344" t="s">
        <v>3493</v>
      </c>
    </row>
    <row r="345" spans="1:2" x14ac:dyDescent="0.25">
      <c r="A345" s="1" t="s">
        <v>1637</v>
      </c>
      <c r="B345" t="s">
        <v>3493</v>
      </c>
    </row>
    <row r="346" spans="1:2" x14ac:dyDescent="0.25">
      <c r="A346" s="1" t="s">
        <v>1641</v>
      </c>
      <c r="B346" t="s">
        <v>3493</v>
      </c>
    </row>
    <row r="347" spans="1:2" x14ac:dyDescent="0.25">
      <c r="A347" s="1" t="s">
        <v>1645</v>
      </c>
      <c r="B347" t="s">
        <v>3493</v>
      </c>
    </row>
    <row r="348" spans="1:2" x14ac:dyDescent="0.25">
      <c r="A348" s="1" t="s">
        <v>1649</v>
      </c>
      <c r="B348" t="s">
        <v>3573</v>
      </c>
    </row>
    <row r="349" spans="1:2" x14ac:dyDescent="0.25">
      <c r="A349" s="1" t="s">
        <v>1608</v>
      </c>
      <c r="B349" t="s">
        <v>3493</v>
      </c>
    </row>
    <row r="350" spans="1:2" x14ac:dyDescent="0.25">
      <c r="A350" s="1" t="s">
        <v>1653</v>
      </c>
      <c r="B350" t="s">
        <v>3574</v>
      </c>
    </row>
    <row r="351" spans="1:2" x14ac:dyDescent="0.25">
      <c r="A351" s="1" t="s">
        <v>1625</v>
      </c>
      <c r="B351" t="s">
        <v>3493</v>
      </c>
    </row>
    <row r="352" spans="1:2" x14ac:dyDescent="0.25">
      <c r="A352" s="1" t="s">
        <v>1670</v>
      </c>
      <c r="B352" t="s">
        <v>3493</v>
      </c>
    </row>
    <row r="353" spans="1:2" x14ac:dyDescent="0.25">
      <c r="A353" s="1" t="s">
        <v>1665</v>
      </c>
      <c r="B353" t="s">
        <v>3493</v>
      </c>
    </row>
    <row r="354" spans="1:2" x14ac:dyDescent="0.25">
      <c r="A354" s="1" t="s">
        <v>1675</v>
      </c>
      <c r="B354" t="s">
        <v>3493</v>
      </c>
    </row>
    <row r="355" spans="1:2" x14ac:dyDescent="0.25">
      <c r="A355" s="1" t="s">
        <v>1680</v>
      </c>
      <c r="B355" t="s">
        <v>3575</v>
      </c>
    </row>
    <row r="356" spans="1:2" x14ac:dyDescent="0.25">
      <c r="A356" s="1" t="s">
        <v>1685</v>
      </c>
      <c r="B356" t="s">
        <v>3493</v>
      </c>
    </row>
    <row r="357" spans="1:2" x14ac:dyDescent="0.25">
      <c r="A357" s="1" t="s">
        <v>1690</v>
      </c>
      <c r="B357" t="s">
        <v>3493</v>
      </c>
    </row>
    <row r="358" spans="1:2" x14ac:dyDescent="0.25">
      <c r="A358" s="1" t="s">
        <v>1695</v>
      </c>
      <c r="B358" t="s">
        <v>3493</v>
      </c>
    </row>
    <row r="359" spans="1:2" x14ac:dyDescent="0.25">
      <c r="A359" s="1" t="s">
        <v>1657</v>
      </c>
      <c r="B359" t="s">
        <v>3493</v>
      </c>
    </row>
    <row r="360" spans="1:2" x14ac:dyDescent="0.25">
      <c r="A360" s="1" t="s">
        <v>1704</v>
      </c>
      <c r="B360" t="s">
        <v>3493</v>
      </c>
    </row>
    <row r="361" spans="1:2" x14ac:dyDescent="0.25">
      <c r="A361" s="1" t="s">
        <v>1700</v>
      </c>
      <c r="B361" t="s">
        <v>3493</v>
      </c>
    </row>
    <row r="362" spans="1:2" x14ac:dyDescent="0.25">
      <c r="A362" s="1" t="s">
        <v>1661</v>
      </c>
      <c r="B362" t="s">
        <v>3493</v>
      </c>
    </row>
    <row r="363" spans="1:2" x14ac:dyDescent="0.25">
      <c r="A363" s="1" t="s">
        <v>1708</v>
      </c>
      <c r="B363" t="s">
        <v>3493</v>
      </c>
    </row>
    <row r="364" spans="1:2" x14ac:dyDescent="0.25">
      <c r="A364" s="1" t="s">
        <v>1713</v>
      </c>
      <c r="B364" t="s">
        <v>3493</v>
      </c>
    </row>
    <row r="365" spans="1:2" x14ac:dyDescent="0.25">
      <c r="A365" s="1" t="s">
        <v>1718</v>
      </c>
      <c r="B365" t="s">
        <v>3576</v>
      </c>
    </row>
    <row r="366" spans="1:2" x14ac:dyDescent="0.25">
      <c r="A366" s="1" t="s">
        <v>1728</v>
      </c>
      <c r="B366" t="s">
        <v>3493</v>
      </c>
    </row>
    <row r="367" spans="1:2" x14ac:dyDescent="0.25">
      <c r="A367" s="1" t="s">
        <v>1723</v>
      </c>
      <c r="B367" t="s">
        <v>3493</v>
      </c>
    </row>
    <row r="368" spans="1:2" x14ac:dyDescent="0.25">
      <c r="A368" s="1" t="s">
        <v>1733</v>
      </c>
      <c r="B368" t="s">
        <v>3493</v>
      </c>
    </row>
    <row r="369" spans="1:2" x14ac:dyDescent="0.25">
      <c r="A369" s="1" t="s">
        <v>1738</v>
      </c>
      <c r="B369" t="s">
        <v>3493</v>
      </c>
    </row>
    <row r="370" spans="1:2" x14ac:dyDescent="0.25">
      <c r="A370" s="1" t="s">
        <v>1743</v>
      </c>
      <c r="B370" t="s">
        <v>3493</v>
      </c>
    </row>
    <row r="371" spans="1:2" x14ac:dyDescent="0.25">
      <c r="A371" s="1" t="s">
        <v>1748</v>
      </c>
      <c r="B371" t="s">
        <v>3493</v>
      </c>
    </row>
    <row r="372" spans="1:2" x14ac:dyDescent="0.25">
      <c r="A372" s="1" t="s">
        <v>1758</v>
      </c>
      <c r="B372" t="s">
        <v>3493</v>
      </c>
    </row>
    <row r="373" spans="1:2" x14ac:dyDescent="0.25">
      <c r="A373" s="1" t="s">
        <v>1753</v>
      </c>
      <c r="B373" t="s">
        <v>3493</v>
      </c>
    </row>
    <row r="374" spans="1:2" x14ac:dyDescent="0.25">
      <c r="A374" s="1" t="s">
        <v>1768</v>
      </c>
      <c r="B374" t="s">
        <v>3493</v>
      </c>
    </row>
    <row r="375" spans="1:2" x14ac:dyDescent="0.25">
      <c r="A375" s="1" t="s">
        <v>1763</v>
      </c>
      <c r="B375" t="s">
        <v>3493</v>
      </c>
    </row>
    <row r="376" spans="1:2" x14ac:dyDescent="0.25">
      <c r="A376" s="1" t="s">
        <v>1772</v>
      </c>
      <c r="B376" t="s">
        <v>3493</v>
      </c>
    </row>
    <row r="377" spans="1:2" x14ac:dyDescent="0.25">
      <c r="A377" s="1" t="s">
        <v>1782</v>
      </c>
      <c r="B377" t="s">
        <v>3493</v>
      </c>
    </row>
    <row r="378" spans="1:2" x14ac:dyDescent="0.25">
      <c r="A378" s="1" t="s">
        <v>1777</v>
      </c>
      <c r="B378" t="s">
        <v>3493</v>
      </c>
    </row>
    <row r="379" spans="1:2" x14ac:dyDescent="0.25">
      <c r="A379" s="1" t="s">
        <v>1787</v>
      </c>
      <c r="B379" t="s">
        <v>3493</v>
      </c>
    </row>
    <row r="380" spans="1:2" x14ac:dyDescent="0.25">
      <c r="A380" s="1" t="s">
        <v>1792</v>
      </c>
      <c r="B380" t="s">
        <v>3493</v>
      </c>
    </row>
    <row r="381" spans="1:2" x14ac:dyDescent="0.25">
      <c r="A381" s="1" t="s">
        <v>1797</v>
      </c>
      <c r="B381" t="s">
        <v>3493</v>
      </c>
    </row>
    <row r="382" spans="1:2" x14ac:dyDescent="0.25">
      <c r="A382" s="1" t="s">
        <v>1802</v>
      </c>
      <c r="B382" t="s">
        <v>3493</v>
      </c>
    </row>
    <row r="383" spans="1:2" x14ac:dyDescent="0.25">
      <c r="A383" s="1" t="s">
        <v>1812</v>
      </c>
      <c r="B383" t="s">
        <v>3493</v>
      </c>
    </row>
    <row r="384" spans="1:2" x14ac:dyDescent="0.25">
      <c r="A384" s="1" t="s">
        <v>1807</v>
      </c>
      <c r="B384" t="s">
        <v>3493</v>
      </c>
    </row>
    <row r="385" spans="1:2" x14ac:dyDescent="0.25">
      <c r="A385" s="1" t="s">
        <v>1817</v>
      </c>
      <c r="B385" t="s">
        <v>3493</v>
      </c>
    </row>
    <row r="386" spans="1:2" x14ac:dyDescent="0.25">
      <c r="A386" s="1" t="s">
        <v>1822</v>
      </c>
      <c r="B386" t="s">
        <v>3577</v>
      </c>
    </row>
    <row r="387" spans="1:2" x14ac:dyDescent="0.25">
      <c r="A387" s="1" t="s">
        <v>1832</v>
      </c>
      <c r="B387" t="s">
        <v>3493</v>
      </c>
    </row>
    <row r="388" spans="1:2" x14ac:dyDescent="0.25">
      <c r="A388" s="1" t="s">
        <v>1827</v>
      </c>
      <c r="B388" t="s">
        <v>3493</v>
      </c>
    </row>
    <row r="389" spans="1:2" x14ac:dyDescent="0.25">
      <c r="A389" s="1" t="s">
        <v>1842</v>
      </c>
      <c r="B389" t="s">
        <v>3578</v>
      </c>
    </row>
    <row r="390" spans="1:2" x14ac:dyDescent="0.25">
      <c r="A390" s="1" t="s">
        <v>1847</v>
      </c>
      <c r="B390" t="s">
        <v>3579</v>
      </c>
    </row>
    <row r="391" spans="1:2" x14ac:dyDescent="0.25">
      <c r="A391" s="1" t="s">
        <v>1857</v>
      </c>
      <c r="B391" t="s">
        <v>3493</v>
      </c>
    </row>
    <row r="392" spans="1:2" x14ac:dyDescent="0.25">
      <c r="A392" s="1" t="s">
        <v>1852</v>
      </c>
      <c r="B392" t="s">
        <v>3580</v>
      </c>
    </row>
    <row r="393" spans="1:2" x14ac:dyDescent="0.25">
      <c r="A393" s="1" t="s">
        <v>1862</v>
      </c>
      <c r="B393" t="s">
        <v>3493</v>
      </c>
    </row>
    <row r="394" spans="1:2" x14ac:dyDescent="0.25">
      <c r="A394" s="1" t="s">
        <v>1872</v>
      </c>
      <c r="B394" t="s">
        <v>3493</v>
      </c>
    </row>
    <row r="395" spans="1:2" x14ac:dyDescent="0.25">
      <c r="A395" s="1" t="s">
        <v>1867</v>
      </c>
      <c r="B395" t="s">
        <v>3493</v>
      </c>
    </row>
    <row r="396" spans="1:2" x14ac:dyDescent="0.25">
      <c r="A396" s="1" t="s">
        <v>1877</v>
      </c>
      <c r="B396" t="s">
        <v>3493</v>
      </c>
    </row>
    <row r="397" spans="1:2" x14ac:dyDescent="0.25">
      <c r="A397" s="1" t="s">
        <v>1882</v>
      </c>
      <c r="B397" t="s">
        <v>3493</v>
      </c>
    </row>
    <row r="398" spans="1:2" x14ac:dyDescent="0.25">
      <c r="A398" s="1" t="s">
        <v>1887</v>
      </c>
      <c r="B398" t="s">
        <v>3493</v>
      </c>
    </row>
    <row r="399" spans="1:2" x14ac:dyDescent="0.25">
      <c r="A399" s="1" t="s">
        <v>1892</v>
      </c>
      <c r="B399" t="s">
        <v>3493</v>
      </c>
    </row>
    <row r="400" spans="1:2" x14ac:dyDescent="0.25">
      <c r="A400" s="1" t="s">
        <v>1837</v>
      </c>
      <c r="B400" t="s">
        <v>3493</v>
      </c>
    </row>
    <row r="401" spans="1:2" x14ac:dyDescent="0.25">
      <c r="A401" s="1" t="s">
        <v>1897</v>
      </c>
      <c r="B401" t="s">
        <v>3493</v>
      </c>
    </row>
    <row r="402" spans="1:2" x14ac:dyDescent="0.25">
      <c r="A402" s="1" t="s">
        <v>1902</v>
      </c>
      <c r="B402" t="s">
        <v>3493</v>
      </c>
    </row>
    <row r="403" spans="1:2" x14ac:dyDescent="0.25">
      <c r="A403" s="1" t="s">
        <v>1907</v>
      </c>
      <c r="B403" t="s">
        <v>3493</v>
      </c>
    </row>
    <row r="404" spans="1:2" x14ac:dyDescent="0.25">
      <c r="A404" s="1" t="s">
        <v>1912</v>
      </c>
      <c r="B404" t="s">
        <v>3493</v>
      </c>
    </row>
    <row r="405" spans="1:2" x14ac:dyDescent="0.25">
      <c r="A405" s="1" t="s">
        <v>1917</v>
      </c>
      <c r="B405" t="s">
        <v>3493</v>
      </c>
    </row>
    <row r="406" spans="1:2" x14ac:dyDescent="0.25">
      <c r="A406" s="1" t="s">
        <v>1931</v>
      </c>
      <c r="B406" t="s">
        <v>3581</v>
      </c>
    </row>
    <row r="407" spans="1:2" x14ac:dyDescent="0.25">
      <c r="A407" s="1" t="s">
        <v>1922</v>
      </c>
      <c r="B407" t="s">
        <v>3493</v>
      </c>
    </row>
    <row r="408" spans="1:2" x14ac:dyDescent="0.25">
      <c r="A408" s="1" t="s">
        <v>1927</v>
      </c>
      <c r="B408" t="s">
        <v>3493</v>
      </c>
    </row>
    <row r="409" spans="1:2" x14ac:dyDescent="0.25">
      <c r="A409" s="1" t="s">
        <v>1941</v>
      </c>
      <c r="B409" t="s">
        <v>3493</v>
      </c>
    </row>
    <row r="410" spans="1:2" x14ac:dyDescent="0.25">
      <c r="A410" s="1" t="s">
        <v>1936</v>
      </c>
      <c r="B410" t="s">
        <v>3493</v>
      </c>
    </row>
    <row r="411" spans="1:2" x14ac:dyDescent="0.25">
      <c r="A411" s="1" t="s">
        <v>1951</v>
      </c>
      <c r="B411" t="s">
        <v>3493</v>
      </c>
    </row>
    <row r="412" spans="1:2" x14ac:dyDescent="0.25">
      <c r="A412" s="1" t="s">
        <v>1956</v>
      </c>
      <c r="B412" t="s">
        <v>3493</v>
      </c>
    </row>
    <row r="413" spans="1:2" x14ac:dyDescent="0.25">
      <c r="A413" s="1" t="s">
        <v>1974</v>
      </c>
      <c r="B413" t="s">
        <v>3493</v>
      </c>
    </row>
    <row r="414" spans="1:2" x14ac:dyDescent="0.25">
      <c r="A414" s="1" t="s">
        <v>1960</v>
      </c>
      <c r="B414" t="s">
        <v>3493</v>
      </c>
    </row>
    <row r="415" spans="1:2" x14ac:dyDescent="0.25">
      <c r="A415" s="1" t="s">
        <v>1964</v>
      </c>
      <c r="B415" t="s">
        <v>3493</v>
      </c>
    </row>
    <row r="416" spans="1:2" x14ac:dyDescent="0.25">
      <c r="A416" s="1" t="s">
        <v>1969</v>
      </c>
      <c r="B416" t="s">
        <v>3582</v>
      </c>
    </row>
    <row r="417" spans="1:2" x14ac:dyDescent="0.25">
      <c r="A417" s="1" t="s">
        <v>1979</v>
      </c>
      <c r="B417" t="s">
        <v>3493</v>
      </c>
    </row>
    <row r="418" spans="1:2" x14ac:dyDescent="0.25">
      <c r="A418" s="1" t="s">
        <v>1946</v>
      </c>
      <c r="B418" t="s">
        <v>3493</v>
      </c>
    </row>
    <row r="419" spans="1:2" x14ac:dyDescent="0.25">
      <c r="A419" s="1" t="s">
        <v>1984</v>
      </c>
      <c r="B419" t="s">
        <v>3493</v>
      </c>
    </row>
    <row r="420" spans="1:2" x14ac:dyDescent="0.25">
      <c r="A420" s="1" t="s">
        <v>1989</v>
      </c>
      <c r="B420" t="s">
        <v>3493</v>
      </c>
    </row>
    <row r="421" spans="1:2" x14ac:dyDescent="0.25">
      <c r="A421" s="1" t="s">
        <v>1993</v>
      </c>
      <c r="B421" t="s">
        <v>3583</v>
      </c>
    </row>
    <row r="422" spans="1:2" x14ac:dyDescent="0.25">
      <c r="A422" s="1" t="s">
        <v>1998</v>
      </c>
      <c r="B422" t="s">
        <v>3584</v>
      </c>
    </row>
    <row r="423" spans="1:2" x14ac:dyDescent="0.25">
      <c r="A423" s="1" t="s">
        <v>2003</v>
      </c>
      <c r="B423" t="s">
        <v>3585</v>
      </c>
    </row>
    <row r="424" spans="1:2" x14ac:dyDescent="0.25">
      <c r="A424" s="1" t="s">
        <v>2008</v>
      </c>
      <c r="B424" t="s">
        <v>3493</v>
      </c>
    </row>
    <row r="425" spans="1:2" x14ac:dyDescent="0.25">
      <c r="A425" s="1" t="s">
        <v>2013</v>
      </c>
      <c r="B425" t="s">
        <v>3493</v>
      </c>
    </row>
    <row r="426" spans="1:2" x14ac:dyDescent="0.25">
      <c r="A426" s="1" t="s">
        <v>2017</v>
      </c>
      <c r="B426" t="s">
        <v>3493</v>
      </c>
    </row>
    <row r="427" spans="1:2" x14ac:dyDescent="0.25">
      <c r="A427" s="1" t="s">
        <v>2027</v>
      </c>
      <c r="B427" t="s">
        <v>3493</v>
      </c>
    </row>
    <row r="428" spans="1:2" x14ac:dyDescent="0.25">
      <c r="A428" s="1" t="s">
        <v>2022</v>
      </c>
      <c r="B428" t="s">
        <v>3586</v>
      </c>
    </row>
    <row r="429" spans="1:2" x14ac:dyDescent="0.25">
      <c r="A429" s="1" t="s">
        <v>2032</v>
      </c>
      <c r="B429" t="s">
        <v>3493</v>
      </c>
    </row>
    <row r="430" spans="1:2" x14ac:dyDescent="0.25">
      <c r="A430" s="1" t="s">
        <v>2037</v>
      </c>
      <c r="B430" t="s">
        <v>3493</v>
      </c>
    </row>
    <row r="431" spans="1:2" x14ac:dyDescent="0.25">
      <c r="A431" s="1" t="s">
        <v>2045</v>
      </c>
      <c r="B431" t="s">
        <v>3587</v>
      </c>
    </row>
    <row r="432" spans="1:2" x14ac:dyDescent="0.25">
      <c r="A432" s="1" t="s">
        <v>2042</v>
      </c>
      <c r="B432" t="s">
        <v>3493</v>
      </c>
    </row>
    <row r="433" spans="1:2" x14ac:dyDescent="0.25">
      <c r="A433" s="1" t="s">
        <v>2055</v>
      </c>
      <c r="B433" t="s">
        <v>3493</v>
      </c>
    </row>
    <row r="434" spans="1:2" x14ac:dyDescent="0.25">
      <c r="A434" s="1" t="s">
        <v>2050</v>
      </c>
      <c r="B434" t="s">
        <v>3493</v>
      </c>
    </row>
    <row r="435" spans="1:2" x14ac:dyDescent="0.25">
      <c r="A435" s="1" t="s">
        <v>2060</v>
      </c>
      <c r="B435" t="s">
        <v>3588</v>
      </c>
    </row>
    <row r="436" spans="1:2" x14ac:dyDescent="0.25">
      <c r="A436" s="1" t="s">
        <v>2065</v>
      </c>
      <c r="B436" t="s">
        <v>3493</v>
      </c>
    </row>
    <row r="437" spans="1:2" x14ac:dyDescent="0.25">
      <c r="A437" s="1" t="s">
        <v>2070</v>
      </c>
      <c r="B437" t="s">
        <v>3589</v>
      </c>
    </row>
    <row r="438" spans="1:2" x14ac:dyDescent="0.25">
      <c r="A438" s="1" t="s">
        <v>2080</v>
      </c>
      <c r="B438" t="s">
        <v>3493</v>
      </c>
    </row>
    <row r="439" spans="1:2" x14ac:dyDescent="0.25">
      <c r="A439" s="1" t="s">
        <v>2075</v>
      </c>
      <c r="B439" t="s">
        <v>3493</v>
      </c>
    </row>
    <row r="440" spans="1:2" x14ac:dyDescent="0.25">
      <c r="A440" s="1" t="s">
        <v>2085</v>
      </c>
      <c r="B440" t="s">
        <v>3493</v>
      </c>
    </row>
    <row r="441" spans="1:2" x14ac:dyDescent="0.25">
      <c r="A441" s="1" t="s">
        <v>2090</v>
      </c>
      <c r="B441" t="s">
        <v>3493</v>
      </c>
    </row>
    <row r="442" spans="1:2" x14ac:dyDescent="0.25">
      <c r="A442" s="1" t="s">
        <v>2095</v>
      </c>
      <c r="B442" t="s">
        <v>3493</v>
      </c>
    </row>
    <row r="443" spans="1:2" x14ac:dyDescent="0.25">
      <c r="A443" s="1" t="s">
        <v>2100</v>
      </c>
      <c r="B443" t="s">
        <v>3493</v>
      </c>
    </row>
    <row r="444" spans="1:2" x14ac:dyDescent="0.25">
      <c r="A444" s="1" t="s">
        <v>2108</v>
      </c>
      <c r="B444" t="s">
        <v>3493</v>
      </c>
    </row>
    <row r="445" spans="1:2" x14ac:dyDescent="0.25">
      <c r="A445" s="1" t="s">
        <v>2105</v>
      </c>
      <c r="B445" t="s">
        <v>3493</v>
      </c>
    </row>
    <row r="446" spans="1:2" x14ac:dyDescent="0.25">
      <c r="A446" s="1" t="s">
        <v>2115</v>
      </c>
      <c r="B446" t="s">
        <v>3590</v>
      </c>
    </row>
    <row r="447" spans="1:2" x14ac:dyDescent="0.25">
      <c r="A447" s="1" t="s">
        <v>2112</v>
      </c>
      <c r="B447" t="s">
        <v>3493</v>
      </c>
    </row>
    <row r="448" spans="1:2" x14ac:dyDescent="0.25">
      <c r="A448" s="1" t="s">
        <v>2125</v>
      </c>
      <c r="B448" t="s">
        <v>3493</v>
      </c>
    </row>
    <row r="449" spans="1:2" x14ac:dyDescent="0.25">
      <c r="A449" s="1" t="s">
        <v>2120</v>
      </c>
      <c r="B449" t="s">
        <v>3493</v>
      </c>
    </row>
    <row r="450" spans="1:2" x14ac:dyDescent="0.25">
      <c r="A450" s="1" t="s">
        <v>2130</v>
      </c>
      <c r="B450" t="s">
        <v>3591</v>
      </c>
    </row>
    <row r="451" spans="1:2" x14ac:dyDescent="0.25">
      <c r="A451" s="1" t="s">
        <v>2135</v>
      </c>
      <c r="B451" t="s">
        <v>3592</v>
      </c>
    </row>
    <row r="452" spans="1:2" x14ac:dyDescent="0.25">
      <c r="A452" s="1" t="s">
        <v>2140</v>
      </c>
      <c r="B452" t="s">
        <v>3493</v>
      </c>
    </row>
    <row r="453" spans="1:2" x14ac:dyDescent="0.25">
      <c r="A453" s="1" t="s">
        <v>2145</v>
      </c>
      <c r="B453" t="s">
        <v>3593</v>
      </c>
    </row>
    <row r="454" spans="1:2" x14ac:dyDescent="0.25">
      <c r="A454" s="1" t="s">
        <v>2150</v>
      </c>
      <c r="B454" t="s">
        <v>3493</v>
      </c>
    </row>
    <row r="455" spans="1:2" x14ac:dyDescent="0.25">
      <c r="A455" s="1" t="s">
        <v>2155</v>
      </c>
      <c r="B455" t="s">
        <v>3493</v>
      </c>
    </row>
    <row r="456" spans="1:2" x14ac:dyDescent="0.25">
      <c r="A456" s="1" t="s">
        <v>2160</v>
      </c>
      <c r="B456" t="s">
        <v>3493</v>
      </c>
    </row>
    <row r="457" spans="1:2" x14ac:dyDescent="0.25">
      <c r="A457" s="1" t="s">
        <v>2165</v>
      </c>
      <c r="B457" t="s">
        <v>3493</v>
      </c>
    </row>
    <row r="458" spans="1:2" x14ac:dyDescent="0.25">
      <c r="A458" s="1" t="s">
        <v>2170</v>
      </c>
      <c r="B458" t="s">
        <v>3594</v>
      </c>
    </row>
    <row r="459" spans="1:2" x14ac:dyDescent="0.25">
      <c r="A459" s="1" t="s">
        <v>2175</v>
      </c>
      <c r="B459" t="s">
        <v>3493</v>
      </c>
    </row>
    <row r="460" spans="1:2" x14ac:dyDescent="0.25">
      <c r="A460" s="1" t="s">
        <v>2180</v>
      </c>
      <c r="B460" t="s">
        <v>3493</v>
      </c>
    </row>
    <row r="461" spans="1:2" x14ac:dyDescent="0.25">
      <c r="A461" s="1" t="s">
        <v>2185</v>
      </c>
      <c r="B461" t="s">
        <v>3493</v>
      </c>
    </row>
    <row r="462" spans="1:2" x14ac:dyDescent="0.25">
      <c r="A462" s="1" t="s">
        <v>2190</v>
      </c>
      <c r="B462" t="s">
        <v>3595</v>
      </c>
    </row>
    <row r="463" spans="1:2" x14ac:dyDescent="0.25">
      <c r="A463" s="1" t="s">
        <v>2195</v>
      </c>
      <c r="B463" t="s">
        <v>3493</v>
      </c>
    </row>
    <row r="464" spans="1:2" x14ac:dyDescent="0.25">
      <c r="A464" s="1" t="s">
        <v>2200</v>
      </c>
      <c r="B464" t="s">
        <v>3493</v>
      </c>
    </row>
    <row r="465" spans="1:2" x14ac:dyDescent="0.25">
      <c r="A465" s="1" t="s">
        <v>2215</v>
      </c>
      <c r="B465" t="s">
        <v>3493</v>
      </c>
    </row>
    <row r="466" spans="1:2" x14ac:dyDescent="0.25">
      <c r="A466" s="1" t="s">
        <v>2205</v>
      </c>
      <c r="B466" t="s">
        <v>3596</v>
      </c>
    </row>
    <row r="467" spans="1:2" x14ac:dyDescent="0.25">
      <c r="A467" s="1" t="s">
        <v>2224</v>
      </c>
      <c r="B467" t="s">
        <v>3493</v>
      </c>
    </row>
    <row r="468" spans="1:2" x14ac:dyDescent="0.25">
      <c r="A468" s="1" t="s">
        <v>2210</v>
      </c>
      <c r="B468" t="s">
        <v>3493</v>
      </c>
    </row>
    <row r="469" spans="1:2" x14ac:dyDescent="0.25">
      <c r="A469" s="1" t="s">
        <v>2228</v>
      </c>
      <c r="B469" t="s">
        <v>3493</v>
      </c>
    </row>
    <row r="470" spans="1:2" x14ac:dyDescent="0.25">
      <c r="A470" s="1" t="s">
        <v>2220</v>
      </c>
      <c r="B470" t="s">
        <v>3493</v>
      </c>
    </row>
    <row r="471" spans="1:2" x14ac:dyDescent="0.25">
      <c r="A471" s="1" t="s">
        <v>2233</v>
      </c>
      <c r="B471" t="s">
        <v>3493</v>
      </c>
    </row>
    <row r="472" spans="1:2" x14ac:dyDescent="0.25">
      <c r="A472" s="1" t="s">
        <v>2238</v>
      </c>
      <c r="B472" t="s">
        <v>3493</v>
      </c>
    </row>
    <row r="473" spans="1:2" x14ac:dyDescent="0.25">
      <c r="A473" s="1" t="s">
        <v>2248</v>
      </c>
      <c r="B473" t="s">
        <v>3597</v>
      </c>
    </row>
    <row r="474" spans="1:2" x14ac:dyDescent="0.25">
      <c r="A474" s="1" t="s">
        <v>2257</v>
      </c>
      <c r="B474" t="s">
        <v>3493</v>
      </c>
    </row>
    <row r="475" spans="1:2" x14ac:dyDescent="0.25">
      <c r="A475" s="1" t="s">
        <v>2262</v>
      </c>
      <c r="B475" t="s">
        <v>3493</v>
      </c>
    </row>
    <row r="476" spans="1:2" x14ac:dyDescent="0.25">
      <c r="A476" s="1" t="s">
        <v>2267</v>
      </c>
      <c r="B476" t="s">
        <v>3598</v>
      </c>
    </row>
    <row r="477" spans="1:2" x14ac:dyDescent="0.25">
      <c r="A477" s="1" t="s">
        <v>2252</v>
      </c>
      <c r="B477" t="s">
        <v>3493</v>
      </c>
    </row>
    <row r="478" spans="1:2" x14ac:dyDescent="0.25">
      <c r="A478" s="1" t="s">
        <v>2243</v>
      </c>
      <c r="B478" t="s">
        <v>3493</v>
      </c>
    </row>
    <row r="479" spans="1:2" x14ac:dyDescent="0.25">
      <c r="A479" s="1" t="s">
        <v>2272</v>
      </c>
      <c r="B479" t="s">
        <v>3493</v>
      </c>
    </row>
    <row r="480" spans="1:2" x14ac:dyDescent="0.25">
      <c r="A480" s="1" t="s">
        <v>2286</v>
      </c>
      <c r="B480" t="s">
        <v>3493</v>
      </c>
    </row>
    <row r="481" spans="1:2" x14ac:dyDescent="0.25">
      <c r="A481" s="1" t="s">
        <v>2281</v>
      </c>
      <c r="B481" t="s">
        <v>3599</v>
      </c>
    </row>
    <row r="482" spans="1:2" x14ac:dyDescent="0.25">
      <c r="A482" s="1" t="s">
        <v>2303</v>
      </c>
      <c r="B482" t="s">
        <v>3493</v>
      </c>
    </row>
    <row r="483" spans="1:2" x14ac:dyDescent="0.25">
      <c r="A483" s="1" t="s">
        <v>2299</v>
      </c>
      <c r="B483" t="s">
        <v>3493</v>
      </c>
    </row>
    <row r="484" spans="1:2" x14ac:dyDescent="0.25">
      <c r="A484" s="1" t="s">
        <v>2290</v>
      </c>
      <c r="B484" t="s">
        <v>3493</v>
      </c>
    </row>
    <row r="485" spans="1:2" x14ac:dyDescent="0.25">
      <c r="A485" s="1" t="s">
        <v>2294</v>
      </c>
      <c r="B485" t="s">
        <v>3600</v>
      </c>
    </row>
    <row r="486" spans="1:2" x14ac:dyDescent="0.25">
      <c r="A486" s="1" t="s">
        <v>2308</v>
      </c>
      <c r="B486" t="s">
        <v>3493</v>
      </c>
    </row>
    <row r="487" spans="1:2" x14ac:dyDescent="0.25">
      <c r="A487" s="1" t="s">
        <v>2313</v>
      </c>
      <c r="B487" t="s">
        <v>3601</v>
      </c>
    </row>
    <row r="488" spans="1:2" x14ac:dyDescent="0.25">
      <c r="A488" s="1" t="s">
        <v>2318</v>
      </c>
      <c r="B488" t="s">
        <v>3493</v>
      </c>
    </row>
    <row r="489" spans="1:2" x14ac:dyDescent="0.25">
      <c r="A489" s="1" t="s">
        <v>2276</v>
      </c>
      <c r="B489" t="s">
        <v>3493</v>
      </c>
    </row>
    <row r="490" spans="1:2" x14ac:dyDescent="0.25">
      <c r="A490" s="1" t="s">
        <v>2333</v>
      </c>
      <c r="B490" t="s">
        <v>3493</v>
      </c>
    </row>
    <row r="491" spans="1:2" x14ac:dyDescent="0.25">
      <c r="A491" s="1" t="s">
        <v>2338</v>
      </c>
      <c r="B491" t="s">
        <v>3493</v>
      </c>
    </row>
    <row r="492" spans="1:2" x14ac:dyDescent="0.25">
      <c r="A492" s="1" t="s">
        <v>2328</v>
      </c>
      <c r="B492" t="s">
        <v>3493</v>
      </c>
    </row>
    <row r="493" spans="1:2" x14ac:dyDescent="0.25">
      <c r="A493" s="1" t="s">
        <v>2323</v>
      </c>
      <c r="B493" t="s">
        <v>3493</v>
      </c>
    </row>
    <row r="494" spans="1:2" x14ac:dyDescent="0.25">
      <c r="A494" s="1" t="s">
        <v>2343</v>
      </c>
      <c r="B494" t="s">
        <v>3493</v>
      </c>
    </row>
    <row r="495" spans="1:2" x14ac:dyDescent="0.25">
      <c r="A495" s="1" t="s">
        <v>2348</v>
      </c>
      <c r="B495" t="s">
        <v>3602</v>
      </c>
    </row>
    <row r="496" spans="1:2" x14ac:dyDescent="0.25">
      <c r="A496" s="1" t="s">
        <v>2353</v>
      </c>
      <c r="B496" t="s">
        <v>3493</v>
      </c>
    </row>
    <row r="497" spans="1:2" x14ac:dyDescent="0.25">
      <c r="A497" s="1" t="s">
        <v>2358</v>
      </c>
      <c r="B497" t="s">
        <v>3493</v>
      </c>
    </row>
    <row r="498" spans="1:2" x14ac:dyDescent="0.25">
      <c r="A498" s="1" t="s">
        <v>2367</v>
      </c>
      <c r="B498" t="s">
        <v>3493</v>
      </c>
    </row>
    <row r="499" spans="1:2" x14ac:dyDescent="0.25">
      <c r="A499" s="1" t="s">
        <v>2381</v>
      </c>
      <c r="B499" t="s">
        <v>3493</v>
      </c>
    </row>
    <row r="500" spans="1:2" x14ac:dyDescent="0.25">
      <c r="A500" s="1" t="s">
        <v>2376</v>
      </c>
      <c r="B500" t="s">
        <v>3493</v>
      </c>
    </row>
    <row r="501" spans="1:2" x14ac:dyDescent="0.25">
      <c r="A501" s="1" t="s">
        <v>2372</v>
      </c>
      <c r="B501" t="s">
        <v>3493</v>
      </c>
    </row>
    <row r="502" spans="1:2" x14ac:dyDescent="0.25">
      <c r="A502" s="1" t="s">
        <v>2363</v>
      </c>
      <c r="B502" t="s">
        <v>3493</v>
      </c>
    </row>
    <row r="503" spans="1:2" x14ac:dyDescent="0.25">
      <c r="A503" s="1" t="s">
        <v>2386</v>
      </c>
      <c r="B503" t="s">
        <v>3493</v>
      </c>
    </row>
    <row r="504" spans="1:2" x14ac:dyDescent="0.25">
      <c r="A504" s="1" t="s">
        <v>2391</v>
      </c>
      <c r="B504" t="s">
        <v>3493</v>
      </c>
    </row>
    <row r="505" spans="1:2" x14ac:dyDescent="0.25">
      <c r="A505" s="1" t="s">
        <v>2396</v>
      </c>
      <c r="B505" t="s">
        <v>3493</v>
      </c>
    </row>
    <row r="506" spans="1:2" x14ac:dyDescent="0.25">
      <c r="A506" s="1" t="s">
        <v>2401</v>
      </c>
      <c r="B506" t="s">
        <v>3603</v>
      </c>
    </row>
    <row r="507" spans="1:2" x14ac:dyDescent="0.25">
      <c r="A507" s="1" t="s">
        <v>2416</v>
      </c>
      <c r="B507" t="s">
        <v>3493</v>
      </c>
    </row>
    <row r="508" spans="1:2" x14ac:dyDescent="0.25">
      <c r="A508" s="1" t="s">
        <v>2411</v>
      </c>
      <c r="B508" t="s">
        <v>3493</v>
      </c>
    </row>
    <row r="509" spans="1:2" x14ac:dyDescent="0.25">
      <c r="A509" s="1" t="s">
        <v>2421</v>
      </c>
      <c r="B509" t="s">
        <v>3493</v>
      </c>
    </row>
    <row r="510" spans="1:2" x14ac:dyDescent="0.25">
      <c r="A510" s="1" t="s">
        <v>2406</v>
      </c>
      <c r="B510" t="s">
        <v>3493</v>
      </c>
    </row>
    <row r="511" spans="1:2" x14ac:dyDescent="0.25">
      <c r="A511" s="1" t="s">
        <v>2431</v>
      </c>
      <c r="B511" t="s">
        <v>3493</v>
      </c>
    </row>
    <row r="512" spans="1:2" x14ac:dyDescent="0.25">
      <c r="A512" s="1" t="s">
        <v>2441</v>
      </c>
      <c r="B512" t="s">
        <v>3493</v>
      </c>
    </row>
    <row r="513" spans="1:2" x14ac:dyDescent="0.25">
      <c r="A513" s="1" t="s">
        <v>2436</v>
      </c>
      <c r="B513" t="s">
        <v>3604</v>
      </c>
    </row>
    <row r="514" spans="1:2" x14ac:dyDescent="0.25">
      <c r="A514" s="1" t="s">
        <v>2446</v>
      </c>
      <c r="B514" t="s">
        <v>3493</v>
      </c>
    </row>
    <row r="515" spans="1:2" x14ac:dyDescent="0.25">
      <c r="A515" s="1" t="s">
        <v>2456</v>
      </c>
      <c r="B515" t="s">
        <v>3493</v>
      </c>
    </row>
    <row r="516" spans="1:2" x14ac:dyDescent="0.25">
      <c r="A516" s="1" t="s">
        <v>2451</v>
      </c>
      <c r="B516" t="s">
        <v>3493</v>
      </c>
    </row>
    <row r="517" spans="1:2" x14ac:dyDescent="0.25">
      <c r="A517" s="1" t="s">
        <v>2461</v>
      </c>
      <c r="B517" t="s">
        <v>3493</v>
      </c>
    </row>
    <row r="518" spans="1:2" x14ac:dyDescent="0.25">
      <c r="A518" s="1" t="s">
        <v>2466</v>
      </c>
      <c r="B518" t="s">
        <v>3605</v>
      </c>
    </row>
    <row r="519" spans="1:2" x14ac:dyDescent="0.25">
      <c r="A519" s="1" t="s">
        <v>2426</v>
      </c>
      <c r="B519" t="s">
        <v>3493</v>
      </c>
    </row>
    <row r="520" spans="1:2" x14ac:dyDescent="0.25">
      <c r="A520" s="1" t="s">
        <v>2471</v>
      </c>
      <c r="B520" t="s">
        <v>3493</v>
      </c>
    </row>
    <row r="521" spans="1:2" x14ac:dyDescent="0.25">
      <c r="A521" s="1" t="s">
        <v>2481</v>
      </c>
      <c r="B521" t="s">
        <v>3493</v>
      </c>
    </row>
    <row r="522" spans="1:2" x14ac:dyDescent="0.25">
      <c r="A522" s="1" t="s">
        <v>2476</v>
      </c>
      <c r="B522" t="s">
        <v>3493</v>
      </c>
    </row>
    <row r="523" spans="1:2" x14ac:dyDescent="0.25">
      <c r="A523" s="1" t="s">
        <v>2485</v>
      </c>
      <c r="B523" t="s">
        <v>3493</v>
      </c>
    </row>
    <row r="524" spans="1:2" x14ac:dyDescent="0.25">
      <c r="A524" s="1" t="s">
        <v>2489</v>
      </c>
      <c r="B524" t="s">
        <v>3493</v>
      </c>
    </row>
    <row r="525" spans="1:2" x14ac:dyDescent="0.25">
      <c r="A525" s="1" t="s">
        <v>2494</v>
      </c>
      <c r="B525" t="s">
        <v>3493</v>
      </c>
    </row>
    <row r="526" spans="1:2" x14ac:dyDescent="0.25">
      <c r="A526" s="1" t="s">
        <v>2499</v>
      </c>
      <c r="B526" t="s">
        <v>3493</v>
      </c>
    </row>
    <row r="527" spans="1:2" x14ac:dyDescent="0.25">
      <c r="A527" s="1" t="s">
        <v>2503</v>
      </c>
      <c r="B527" t="s">
        <v>3606</v>
      </c>
    </row>
    <row r="528" spans="1:2" x14ac:dyDescent="0.25">
      <c r="A528" s="1" t="s">
        <v>2508</v>
      </c>
      <c r="B528" t="s">
        <v>3493</v>
      </c>
    </row>
    <row r="529" spans="1:2" x14ac:dyDescent="0.25">
      <c r="A529" s="1" t="s">
        <v>2516</v>
      </c>
      <c r="B529" t="s">
        <v>3493</v>
      </c>
    </row>
    <row r="530" spans="1:2" x14ac:dyDescent="0.25">
      <c r="A530" s="1" t="s">
        <v>2512</v>
      </c>
      <c r="B530" t="s">
        <v>3493</v>
      </c>
    </row>
    <row r="531" spans="1:2" x14ac:dyDescent="0.25">
      <c r="A531" s="1" t="s">
        <v>2520</v>
      </c>
      <c r="B531" t="s">
        <v>3493</v>
      </c>
    </row>
    <row r="532" spans="1:2" x14ac:dyDescent="0.25">
      <c r="A532" s="1" t="s">
        <v>2525</v>
      </c>
      <c r="B532" t="s">
        <v>3493</v>
      </c>
    </row>
    <row r="533" spans="1:2" x14ac:dyDescent="0.25">
      <c r="A533" s="1" t="s">
        <v>2535</v>
      </c>
      <c r="B533" t="s">
        <v>3493</v>
      </c>
    </row>
    <row r="534" spans="1:2" x14ac:dyDescent="0.25">
      <c r="A534" s="1" t="s">
        <v>2540</v>
      </c>
      <c r="B534" t="s">
        <v>3493</v>
      </c>
    </row>
    <row r="535" spans="1:2" x14ac:dyDescent="0.25">
      <c r="A535" s="1" t="s">
        <v>2544</v>
      </c>
      <c r="B535" t="s">
        <v>3493</v>
      </c>
    </row>
    <row r="536" spans="1:2" x14ac:dyDescent="0.25">
      <c r="A536" s="1" t="s">
        <v>2553</v>
      </c>
      <c r="B536" t="s">
        <v>3493</v>
      </c>
    </row>
    <row r="537" spans="1:2" x14ac:dyDescent="0.25">
      <c r="A537" s="1" t="s">
        <v>2557</v>
      </c>
      <c r="B537" t="s">
        <v>3493</v>
      </c>
    </row>
    <row r="538" spans="1:2" x14ac:dyDescent="0.25">
      <c r="A538" s="1" t="s">
        <v>2566</v>
      </c>
      <c r="B538" t="s">
        <v>3493</v>
      </c>
    </row>
    <row r="539" spans="1:2" x14ac:dyDescent="0.25">
      <c r="A539" s="1" t="s">
        <v>2562</v>
      </c>
      <c r="B539" t="s">
        <v>3493</v>
      </c>
    </row>
    <row r="540" spans="1:2" x14ac:dyDescent="0.25">
      <c r="A540" s="1" t="s">
        <v>2570</v>
      </c>
      <c r="B540" t="s">
        <v>3493</v>
      </c>
    </row>
    <row r="541" spans="1:2" x14ac:dyDescent="0.25">
      <c r="A541" s="1" t="s">
        <v>2530</v>
      </c>
      <c r="B541" t="s">
        <v>3493</v>
      </c>
    </row>
    <row r="542" spans="1:2" x14ac:dyDescent="0.25">
      <c r="A542" s="1" t="s">
        <v>2574</v>
      </c>
      <c r="B542" t="s">
        <v>3493</v>
      </c>
    </row>
    <row r="543" spans="1:2" x14ac:dyDescent="0.25">
      <c r="A543" s="1" t="s">
        <v>2579</v>
      </c>
      <c r="B543" t="s">
        <v>3493</v>
      </c>
    </row>
    <row r="544" spans="1:2" x14ac:dyDescent="0.25">
      <c r="A544" s="1" t="s">
        <v>2583</v>
      </c>
      <c r="B544" t="s">
        <v>3493</v>
      </c>
    </row>
    <row r="545" spans="1:2" x14ac:dyDescent="0.25">
      <c r="A545" s="1" t="s">
        <v>2549</v>
      </c>
      <c r="B545" t="s">
        <v>3493</v>
      </c>
    </row>
    <row r="546" spans="1:2" x14ac:dyDescent="0.25">
      <c r="A546" s="1" t="s">
        <v>2592</v>
      </c>
      <c r="B546" t="s">
        <v>3607</v>
      </c>
    </row>
    <row r="547" spans="1:2" x14ac:dyDescent="0.25">
      <c r="A547" s="1" t="s">
        <v>2588</v>
      </c>
      <c r="B547" t="s">
        <v>3493</v>
      </c>
    </row>
    <row r="548" spans="1:2" x14ac:dyDescent="0.25">
      <c r="A548" s="1" t="s">
        <v>2598</v>
      </c>
      <c r="B548" t="s">
        <v>3608</v>
      </c>
    </row>
    <row r="549" spans="1:2" x14ac:dyDescent="0.25">
      <c r="A549" s="1" t="s">
        <v>2603</v>
      </c>
      <c r="B549" t="s">
        <v>3493</v>
      </c>
    </row>
    <row r="550" spans="1:2" x14ac:dyDescent="0.25">
      <c r="A550" s="1" t="s">
        <v>2608</v>
      </c>
      <c r="B550" t="s">
        <v>3493</v>
      </c>
    </row>
    <row r="551" spans="1:2" x14ac:dyDescent="0.25">
      <c r="A551" s="1" t="s">
        <v>2613</v>
      </c>
      <c r="B551" t="s">
        <v>3493</v>
      </c>
    </row>
    <row r="552" spans="1:2" x14ac:dyDescent="0.25">
      <c r="A552" s="1" t="s">
        <v>2618</v>
      </c>
      <c r="B552" t="s">
        <v>3609</v>
      </c>
    </row>
    <row r="553" spans="1:2" x14ac:dyDescent="0.25">
      <c r="A553" s="1" t="s">
        <v>2628</v>
      </c>
      <c r="B553" t="s">
        <v>3610</v>
      </c>
    </row>
    <row r="554" spans="1:2" x14ac:dyDescent="0.25">
      <c r="A554" s="1" t="s">
        <v>2638</v>
      </c>
      <c r="B554" t="s">
        <v>3493</v>
      </c>
    </row>
    <row r="555" spans="1:2" x14ac:dyDescent="0.25">
      <c r="A555" s="1" t="s">
        <v>2623</v>
      </c>
      <c r="B555" t="s">
        <v>3493</v>
      </c>
    </row>
    <row r="556" spans="1:2" x14ac:dyDescent="0.25">
      <c r="A556" s="1" t="s">
        <v>2633</v>
      </c>
      <c r="B556" t="s">
        <v>3493</v>
      </c>
    </row>
    <row r="557" spans="1:2" x14ac:dyDescent="0.25">
      <c r="A557" s="1" t="s">
        <v>2643</v>
      </c>
      <c r="B557" t="s">
        <v>3611</v>
      </c>
    </row>
    <row r="558" spans="1:2" x14ac:dyDescent="0.25">
      <c r="A558" s="1" t="s">
        <v>2653</v>
      </c>
      <c r="B558" t="s">
        <v>3493</v>
      </c>
    </row>
    <row r="559" spans="1:2" x14ac:dyDescent="0.25">
      <c r="A559" s="1" t="s">
        <v>2658</v>
      </c>
      <c r="B559" t="s">
        <v>3493</v>
      </c>
    </row>
    <row r="560" spans="1:2" x14ac:dyDescent="0.25">
      <c r="A560" s="1" t="s">
        <v>2663</v>
      </c>
      <c r="B560" t="s">
        <v>3493</v>
      </c>
    </row>
    <row r="561" spans="1:2" x14ac:dyDescent="0.25">
      <c r="A561" s="1" t="s">
        <v>2667</v>
      </c>
      <c r="B561" t="s">
        <v>3493</v>
      </c>
    </row>
    <row r="562" spans="1:2" x14ac:dyDescent="0.25">
      <c r="A562" s="1" t="s">
        <v>2672</v>
      </c>
      <c r="B562" t="s">
        <v>3493</v>
      </c>
    </row>
    <row r="563" spans="1:2" x14ac:dyDescent="0.25">
      <c r="A563" s="1" t="s">
        <v>2677</v>
      </c>
      <c r="B563" t="s">
        <v>3493</v>
      </c>
    </row>
    <row r="564" spans="1:2" x14ac:dyDescent="0.25">
      <c r="A564" s="1" t="s">
        <v>2682</v>
      </c>
      <c r="B564" t="s">
        <v>3493</v>
      </c>
    </row>
    <row r="565" spans="1:2" x14ac:dyDescent="0.25">
      <c r="A565" s="1" t="s">
        <v>2687</v>
      </c>
      <c r="B565" t="s">
        <v>3493</v>
      </c>
    </row>
    <row r="566" spans="1:2" x14ac:dyDescent="0.25">
      <c r="A566" s="1" t="s">
        <v>2648</v>
      </c>
      <c r="B566" t="s">
        <v>3612</v>
      </c>
    </row>
    <row r="567" spans="1:2" x14ac:dyDescent="0.25">
      <c r="A567" s="1" t="s">
        <v>2702</v>
      </c>
      <c r="B567" t="s">
        <v>3493</v>
      </c>
    </row>
    <row r="568" spans="1:2" x14ac:dyDescent="0.25">
      <c r="A568" s="1" t="s">
        <v>2697</v>
      </c>
      <c r="B568" t="s">
        <v>3613</v>
      </c>
    </row>
    <row r="569" spans="1:2" x14ac:dyDescent="0.25">
      <c r="A569" s="1" t="s">
        <v>2692</v>
      </c>
      <c r="B569" t="s">
        <v>3614</v>
      </c>
    </row>
    <row r="570" spans="1:2" x14ac:dyDescent="0.25">
      <c r="A570" s="1" t="s">
        <v>2707</v>
      </c>
      <c r="B570" t="s">
        <v>3493</v>
      </c>
    </row>
    <row r="571" spans="1:2" x14ac:dyDescent="0.25">
      <c r="A571" s="1" t="s">
        <v>2726</v>
      </c>
      <c r="B571" t="s">
        <v>3493</v>
      </c>
    </row>
    <row r="572" spans="1:2" x14ac:dyDescent="0.25">
      <c r="A572" s="1" t="s">
        <v>2721</v>
      </c>
      <c r="B572" t="s">
        <v>3493</v>
      </c>
    </row>
    <row r="573" spans="1:2" x14ac:dyDescent="0.25">
      <c r="A573" s="1" t="s">
        <v>2716</v>
      </c>
      <c r="B573" t="s">
        <v>3493</v>
      </c>
    </row>
    <row r="574" spans="1:2" x14ac:dyDescent="0.25">
      <c r="A574" s="1" t="s">
        <v>2731</v>
      </c>
      <c r="B574" t="s">
        <v>3493</v>
      </c>
    </row>
    <row r="575" spans="1:2" x14ac:dyDescent="0.25">
      <c r="A575" s="1" t="s">
        <v>2736</v>
      </c>
      <c r="B575" t="s">
        <v>3493</v>
      </c>
    </row>
    <row r="576" spans="1:2" x14ac:dyDescent="0.25">
      <c r="A576" s="1" t="s">
        <v>2746</v>
      </c>
      <c r="B576" t="s">
        <v>3493</v>
      </c>
    </row>
    <row r="577" spans="1:2" x14ac:dyDescent="0.25">
      <c r="A577" s="1" t="s">
        <v>2741</v>
      </c>
      <c r="B577" t="s">
        <v>3615</v>
      </c>
    </row>
    <row r="578" spans="1:2" x14ac:dyDescent="0.25">
      <c r="A578" s="1" t="s">
        <v>2712</v>
      </c>
      <c r="B578" t="s">
        <v>3493</v>
      </c>
    </row>
    <row r="579" spans="1:2" x14ac:dyDescent="0.25">
      <c r="A579" s="1" t="s">
        <v>2751</v>
      </c>
      <c r="B579" t="s">
        <v>3616</v>
      </c>
    </row>
    <row r="580" spans="1:2" x14ac:dyDescent="0.25">
      <c r="A580" s="1" t="s">
        <v>2761</v>
      </c>
      <c r="B580" t="s">
        <v>3617</v>
      </c>
    </row>
    <row r="581" spans="1:2" x14ac:dyDescent="0.25">
      <c r="A581" s="1" t="s">
        <v>2756</v>
      </c>
      <c r="B581" t="s">
        <v>3493</v>
      </c>
    </row>
    <row r="582" spans="1:2" x14ac:dyDescent="0.25">
      <c r="A582" s="1" t="s">
        <v>2766</v>
      </c>
      <c r="B582" t="s">
        <v>3493</v>
      </c>
    </row>
    <row r="583" spans="1:2" x14ac:dyDescent="0.25">
      <c r="A583" s="1" t="s">
        <v>2771</v>
      </c>
      <c r="B583" t="s">
        <v>3493</v>
      </c>
    </row>
    <row r="584" spans="1:2" x14ac:dyDescent="0.25">
      <c r="A584" s="1" t="s">
        <v>2775</v>
      </c>
      <c r="B584" t="s">
        <v>3618</v>
      </c>
    </row>
    <row r="585" spans="1:2" x14ac:dyDescent="0.25">
      <c r="A585" s="1" t="s">
        <v>2780</v>
      </c>
      <c r="B585" t="s">
        <v>3493</v>
      </c>
    </row>
    <row r="586" spans="1:2" x14ac:dyDescent="0.25">
      <c r="A586" s="1" t="s">
        <v>2790</v>
      </c>
      <c r="B586" t="s">
        <v>3493</v>
      </c>
    </row>
    <row r="587" spans="1:2" x14ac:dyDescent="0.25">
      <c r="A587" s="1" t="s">
        <v>2785</v>
      </c>
      <c r="B587" t="s">
        <v>3493</v>
      </c>
    </row>
    <row r="588" spans="1:2" x14ac:dyDescent="0.25">
      <c r="A588" s="1" t="s">
        <v>2795</v>
      </c>
      <c r="B588" t="s">
        <v>3493</v>
      </c>
    </row>
    <row r="589" spans="1:2" x14ac:dyDescent="0.25">
      <c r="A589" s="1" t="s">
        <v>2800</v>
      </c>
      <c r="B589" t="s">
        <v>3493</v>
      </c>
    </row>
    <row r="590" spans="1:2" x14ac:dyDescent="0.25">
      <c r="A590" s="1" t="s">
        <v>2805</v>
      </c>
      <c r="B590" t="s">
        <v>3493</v>
      </c>
    </row>
    <row r="591" spans="1:2" x14ac:dyDescent="0.25">
      <c r="A591" s="1" t="s">
        <v>2815</v>
      </c>
      <c r="B591" t="s">
        <v>3493</v>
      </c>
    </row>
    <row r="592" spans="1:2" x14ac:dyDescent="0.25">
      <c r="A592" s="1" t="s">
        <v>2810</v>
      </c>
      <c r="B592" t="s">
        <v>3493</v>
      </c>
    </row>
    <row r="593" spans="1:2" x14ac:dyDescent="0.25">
      <c r="A593" s="1" t="s">
        <v>2819</v>
      </c>
      <c r="B593" t="s">
        <v>3493</v>
      </c>
    </row>
    <row r="594" spans="1:2" x14ac:dyDescent="0.25">
      <c r="A594" s="1" t="s">
        <v>2824</v>
      </c>
      <c r="B594" t="s">
        <v>3493</v>
      </c>
    </row>
    <row r="595" spans="1:2" x14ac:dyDescent="0.25">
      <c r="A595" s="1" t="s">
        <v>2829</v>
      </c>
      <c r="B595" t="s">
        <v>3493</v>
      </c>
    </row>
    <row r="596" spans="1:2" x14ac:dyDescent="0.25">
      <c r="A596" s="1" t="s">
        <v>2834</v>
      </c>
      <c r="B596" t="s">
        <v>3619</v>
      </c>
    </row>
    <row r="597" spans="1:2" x14ac:dyDescent="0.25">
      <c r="A597" s="1" t="s">
        <v>2844</v>
      </c>
      <c r="B597" t="s">
        <v>3620</v>
      </c>
    </row>
    <row r="598" spans="1:2" x14ac:dyDescent="0.25">
      <c r="A598" s="1" t="s">
        <v>2839</v>
      </c>
      <c r="B598" t="s">
        <v>3621</v>
      </c>
    </row>
    <row r="599" spans="1:2" x14ac:dyDescent="0.25">
      <c r="A599" s="1" t="s">
        <v>2849</v>
      </c>
      <c r="B599" t="s">
        <v>3493</v>
      </c>
    </row>
    <row r="600" spans="1:2" x14ac:dyDescent="0.25">
      <c r="A600" s="1" t="s">
        <v>2853</v>
      </c>
      <c r="B600" t="s">
        <v>3493</v>
      </c>
    </row>
    <row r="601" spans="1:2" x14ac:dyDescent="0.25">
      <c r="A601" s="1" t="s">
        <v>2862</v>
      </c>
      <c r="B601" t="s">
        <v>3493</v>
      </c>
    </row>
    <row r="602" spans="1:2" x14ac:dyDescent="0.25">
      <c r="A602" s="1" t="s">
        <v>2858</v>
      </c>
      <c r="B602" t="s">
        <v>3493</v>
      </c>
    </row>
    <row r="603" spans="1:2" x14ac:dyDescent="0.25">
      <c r="A603" s="1" t="s">
        <v>2867</v>
      </c>
      <c r="B603" t="s">
        <v>3493</v>
      </c>
    </row>
    <row r="604" spans="1:2" x14ac:dyDescent="0.25">
      <c r="A604" s="1" t="s">
        <v>2871</v>
      </c>
      <c r="B604" t="s">
        <v>3622</v>
      </c>
    </row>
    <row r="605" spans="1:2" x14ac:dyDescent="0.25">
      <c r="A605" s="1" t="s">
        <v>2880</v>
      </c>
      <c r="B605" t="s">
        <v>3493</v>
      </c>
    </row>
    <row r="606" spans="1:2" x14ac:dyDescent="0.25">
      <c r="A606" s="1" t="s">
        <v>2887</v>
      </c>
      <c r="B606" t="s">
        <v>3493</v>
      </c>
    </row>
    <row r="607" spans="1:2" x14ac:dyDescent="0.25">
      <c r="A607" s="1" t="s">
        <v>2876</v>
      </c>
      <c r="B607" t="s">
        <v>3493</v>
      </c>
    </row>
    <row r="608" spans="1:2" x14ac:dyDescent="0.25">
      <c r="A608" s="1" t="s">
        <v>2891</v>
      </c>
      <c r="B608" t="s">
        <v>3493</v>
      </c>
    </row>
    <row r="609" spans="1:2" x14ac:dyDescent="0.25">
      <c r="A609" s="1" t="s">
        <v>2900</v>
      </c>
      <c r="B609" t="s">
        <v>3493</v>
      </c>
    </row>
    <row r="610" spans="1:2" x14ac:dyDescent="0.25">
      <c r="A610" s="1" t="s">
        <v>2895</v>
      </c>
      <c r="B610" t="s">
        <v>3493</v>
      </c>
    </row>
    <row r="611" spans="1:2" x14ac:dyDescent="0.25">
      <c r="A611" s="1" t="s">
        <v>2905</v>
      </c>
      <c r="B611" t="s">
        <v>3493</v>
      </c>
    </row>
    <row r="612" spans="1:2" x14ac:dyDescent="0.25">
      <c r="A612" s="1" t="s">
        <v>2910</v>
      </c>
      <c r="B612" t="s">
        <v>3493</v>
      </c>
    </row>
    <row r="613" spans="1:2" x14ac:dyDescent="0.25">
      <c r="A613" s="1" t="s">
        <v>2914</v>
      </c>
      <c r="B613" t="s">
        <v>3493</v>
      </c>
    </row>
    <row r="614" spans="1:2" x14ac:dyDescent="0.25">
      <c r="A614" s="1" t="s">
        <v>2918</v>
      </c>
      <c r="B614" t="s">
        <v>3623</v>
      </c>
    </row>
    <row r="615" spans="1:2" x14ac:dyDescent="0.25">
      <c r="A615" s="1" t="s">
        <v>2922</v>
      </c>
      <c r="B615" t="s">
        <v>3493</v>
      </c>
    </row>
    <row r="616" spans="1:2" x14ac:dyDescent="0.25">
      <c r="A616" s="1" t="s">
        <v>2926</v>
      </c>
      <c r="B616" t="s">
        <v>3624</v>
      </c>
    </row>
    <row r="617" spans="1:2" x14ac:dyDescent="0.25">
      <c r="A617" s="1" t="s">
        <v>2934</v>
      </c>
      <c r="B617" t="s">
        <v>3625</v>
      </c>
    </row>
    <row r="618" spans="1:2" x14ac:dyDescent="0.25">
      <c r="A618" s="1" t="s">
        <v>2930</v>
      </c>
      <c r="B618" t="s">
        <v>3626</v>
      </c>
    </row>
    <row r="619" spans="1:2" x14ac:dyDescent="0.25">
      <c r="A619" s="1" t="s">
        <v>2883</v>
      </c>
      <c r="B619" t="s">
        <v>3493</v>
      </c>
    </row>
    <row r="620" spans="1:2" x14ac:dyDescent="0.25">
      <c r="A620" s="1" t="s">
        <v>2938</v>
      </c>
      <c r="B620" t="s">
        <v>3493</v>
      </c>
    </row>
    <row r="621" spans="1:2" x14ac:dyDescent="0.25">
      <c r="A621" s="1" t="s">
        <v>2943</v>
      </c>
      <c r="B621" t="s">
        <v>3493</v>
      </c>
    </row>
    <row r="622" spans="1:2" x14ac:dyDescent="0.25">
      <c r="A622" s="1" t="s">
        <v>2951</v>
      </c>
      <c r="B622" t="s">
        <v>3493</v>
      </c>
    </row>
    <row r="623" spans="1:2" x14ac:dyDescent="0.25">
      <c r="A623" s="1" t="s">
        <v>2956</v>
      </c>
      <c r="B623" t="s">
        <v>3627</v>
      </c>
    </row>
    <row r="624" spans="1:2" x14ac:dyDescent="0.25">
      <c r="A624" s="1" t="s">
        <v>2947</v>
      </c>
      <c r="B624" t="s">
        <v>3493</v>
      </c>
    </row>
    <row r="625" spans="1:2" x14ac:dyDescent="0.25">
      <c r="A625" s="1" t="s">
        <v>2961</v>
      </c>
      <c r="B625" t="s">
        <v>3493</v>
      </c>
    </row>
    <row r="626" spans="1:2" x14ac:dyDescent="0.25">
      <c r="A626" s="1" t="s">
        <v>2971</v>
      </c>
      <c r="B626" t="s">
        <v>3493</v>
      </c>
    </row>
    <row r="627" spans="1:2" x14ac:dyDescent="0.25">
      <c r="A627" s="1" t="s">
        <v>2966</v>
      </c>
      <c r="B627" t="s">
        <v>3493</v>
      </c>
    </row>
    <row r="628" spans="1:2" x14ac:dyDescent="0.25">
      <c r="A628" s="1" t="s">
        <v>2975</v>
      </c>
      <c r="B628" t="s">
        <v>3493</v>
      </c>
    </row>
    <row r="629" spans="1:2" x14ac:dyDescent="0.25">
      <c r="A629" s="1" t="s">
        <v>2979</v>
      </c>
      <c r="B629" t="s">
        <v>3493</v>
      </c>
    </row>
    <row r="630" spans="1:2" x14ac:dyDescent="0.25">
      <c r="A630" s="1" t="s">
        <v>2989</v>
      </c>
      <c r="B630" t="s">
        <v>3493</v>
      </c>
    </row>
    <row r="631" spans="1:2" x14ac:dyDescent="0.25">
      <c r="A631" s="1" t="s">
        <v>2994</v>
      </c>
      <c r="B631" t="s">
        <v>3628</v>
      </c>
    </row>
    <row r="632" spans="1:2" x14ac:dyDescent="0.25">
      <c r="A632" s="1" t="s">
        <v>2984</v>
      </c>
      <c r="B632" t="s">
        <v>3493</v>
      </c>
    </row>
    <row r="633" spans="1:2" x14ac:dyDescent="0.25">
      <c r="A633" s="1" t="s">
        <v>2999</v>
      </c>
      <c r="B633" t="s">
        <v>3493</v>
      </c>
    </row>
    <row r="634" spans="1:2" x14ac:dyDescent="0.25">
      <c r="A634" s="1" t="s">
        <v>3002</v>
      </c>
      <c r="B634" t="s">
        <v>3493</v>
      </c>
    </row>
    <row r="635" spans="1:2" x14ac:dyDescent="0.25">
      <c r="A635" s="1" t="s">
        <v>3006</v>
      </c>
      <c r="B635" t="s">
        <v>3493</v>
      </c>
    </row>
    <row r="636" spans="1:2" x14ac:dyDescent="0.25">
      <c r="A636" s="1" t="s">
        <v>3011</v>
      </c>
      <c r="B636" t="s">
        <v>3629</v>
      </c>
    </row>
    <row r="637" spans="1:2" x14ac:dyDescent="0.25">
      <c r="A637" s="1" t="s">
        <v>3021</v>
      </c>
      <c r="B637" t="s">
        <v>3493</v>
      </c>
    </row>
    <row r="638" spans="1:2" x14ac:dyDescent="0.25">
      <c r="A638" s="1" t="s">
        <v>3026</v>
      </c>
      <c r="B638" t="s">
        <v>3493</v>
      </c>
    </row>
    <row r="639" spans="1:2" x14ac:dyDescent="0.25">
      <c r="A639" s="1" t="s">
        <v>3041</v>
      </c>
      <c r="B639" t="s">
        <v>3630</v>
      </c>
    </row>
    <row r="640" spans="1:2" x14ac:dyDescent="0.25">
      <c r="A640" s="1" t="s">
        <v>3031</v>
      </c>
      <c r="B640" t="s">
        <v>3493</v>
      </c>
    </row>
    <row r="641" spans="1:2" x14ac:dyDescent="0.25">
      <c r="A641" s="1" t="s">
        <v>3036</v>
      </c>
      <c r="B641" t="s">
        <v>3631</v>
      </c>
    </row>
    <row r="642" spans="1:2" x14ac:dyDescent="0.25">
      <c r="A642" s="1" t="s">
        <v>3046</v>
      </c>
      <c r="B642" t="s">
        <v>3493</v>
      </c>
    </row>
    <row r="643" spans="1:2" x14ac:dyDescent="0.25">
      <c r="A643" s="1" t="s">
        <v>3051</v>
      </c>
      <c r="B643" t="s">
        <v>3632</v>
      </c>
    </row>
    <row r="644" spans="1:2" x14ac:dyDescent="0.25">
      <c r="A644" s="1" t="s">
        <v>3060</v>
      </c>
      <c r="B644" t="s">
        <v>3493</v>
      </c>
    </row>
    <row r="645" spans="1:2" x14ac:dyDescent="0.25">
      <c r="A645" s="1" t="s">
        <v>3055</v>
      </c>
      <c r="B645" t="s">
        <v>3493</v>
      </c>
    </row>
    <row r="646" spans="1:2" x14ac:dyDescent="0.25">
      <c r="A646" s="1" t="s">
        <v>3074</v>
      </c>
      <c r="B646" t="s">
        <v>3493</v>
      </c>
    </row>
    <row r="647" spans="1:2" x14ac:dyDescent="0.25">
      <c r="A647" s="1" t="s">
        <v>3069</v>
      </c>
      <c r="B647" t="s">
        <v>3493</v>
      </c>
    </row>
    <row r="648" spans="1:2" x14ac:dyDescent="0.25">
      <c r="A648" s="1" t="s">
        <v>3016</v>
      </c>
      <c r="B648" t="s">
        <v>3493</v>
      </c>
    </row>
    <row r="649" spans="1:2" x14ac:dyDescent="0.25">
      <c r="A649" s="1" t="s">
        <v>3083</v>
      </c>
      <c r="B649" t="s">
        <v>3633</v>
      </c>
    </row>
    <row r="650" spans="1:2" x14ac:dyDescent="0.25">
      <c r="A650" s="1" t="s">
        <v>3078</v>
      </c>
      <c r="B650" t="s">
        <v>3634</v>
      </c>
    </row>
    <row r="651" spans="1:2" x14ac:dyDescent="0.25">
      <c r="A651" s="1" t="s">
        <v>3088</v>
      </c>
      <c r="B651" t="s">
        <v>3635</v>
      </c>
    </row>
    <row r="652" spans="1:2" x14ac:dyDescent="0.25">
      <c r="A652" s="1" t="s">
        <v>3093</v>
      </c>
      <c r="B652" t="s">
        <v>3636</v>
      </c>
    </row>
    <row r="653" spans="1:2" x14ac:dyDescent="0.25">
      <c r="A653" s="1" t="s">
        <v>3098</v>
      </c>
      <c r="B653" t="s">
        <v>3637</v>
      </c>
    </row>
    <row r="654" spans="1:2" x14ac:dyDescent="0.25">
      <c r="A654" s="1" t="s">
        <v>3103</v>
      </c>
      <c r="B654" t="s">
        <v>3638</v>
      </c>
    </row>
    <row r="655" spans="1:2" x14ac:dyDescent="0.25">
      <c r="A655" s="1" t="s">
        <v>3107</v>
      </c>
      <c r="B655" t="s">
        <v>3493</v>
      </c>
    </row>
    <row r="656" spans="1:2" x14ac:dyDescent="0.25">
      <c r="A656" s="1" t="s">
        <v>3113</v>
      </c>
      <c r="B656" t="s">
        <v>3493</v>
      </c>
    </row>
    <row r="657" spans="1:2" x14ac:dyDescent="0.25">
      <c r="A657" s="1" t="s">
        <v>3064</v>
      </c>
      <c r="B657" t="s">
        <v>3639</v>
      </c>
    </row>
    <row r="658" spans="1:2" x14ac:dyDescent="0.25">
      <c r="A658" s="1" t="s">
        <v>3117</v>
      </c>
      <c r="B658" t="s">
        <v>3493</v>
      </c>
    </row>
    <row r="659" spans="1:2" x14ac:dyDescent="0.25">
      <c r="A659" s="1" t="s">
        <v>3121</v>
      </c>
      <c r="B659" t="s">
        <v>3640</v>
      </c>
    </row>
    <row r="660" spans="1:2" x14ac:dyDescent="0.25">
      <c r="A660" s="1" t="s">
        <v>3130</v>
      </c>
      <c r="B660" t="s">
        <v>3493</v>
      </c>
    </row>
    <row r="661" spans="1:2" x14ac:dyDescent="0.25">
      <c r="A661" s="1" t="s">
        <v>3125</v>
      </c>
      <c r="B661" t="s">
        <v>3493</v>
      </c>
    </row>
    <row r="662" spans="1:2" x14ac:dyDescent="0.25">
      <c r="A662" s="1" t="s">
        <v>3139</v>
      </c>
      <c r="B662" t="s">
        <v>3641</v>
      </c>
    </row>
    <row r="663" spans="1:2" x14ac:dyDescent="0.25">
      <c r="A663" s="1" t="s">
        <v>3135</v>
      </c>
      <c r="B663" t="s">
        <v>3642</v>
      </c>
    </row>
    <row r="664" spans="1:2" x14ac:dyDescent="0.25">
      <c r="A664" s="1" t="s">
        <v>3144</v>
      </c>
      <c r="B664" t="s">
        <v>3493</v>
      </c>
    </row>
    <row r="665" spans="1:2" x14ac:dyDescent="0.25">
      <c r="A665" s="1" t="s">
        <v>3149</v>
      </c>
      <c r="B665" t="s">
        <v>3493</v>
      </c>
    </row>
    <row r="666" spans="1:2" x14ac:dyDescent="0.25">
      <c r="A666" s="1" t="s">
        <v>3158</v>
      </c>
      <c r="B666" t="s">
        <v>3493</v>
      </c>
    </row>
    <row r="667" spans="1:2" x14ac:dyDescent="0.25">
      <c r="A667" s="1" t="s">
        <v>3162</v>
      </c>
      <c r="B667" t="s">
        <v>3493</v>
      </c>
    </row>
    <row r="668" spans="1:2" x14ac:dyDescent="0.25">
      <c r="A668" s="1" t="s">
        <v>3166</v>
      </c>
      <c r="B668" t="s">
        <v>3493</v>
      </c>
    </row>
    <row r="669" spans="1:2" x14ac:dyDescent="0.25">
      <c r="A669" s="1" t="s">
        <v>3153</v>
      </c>
      <c r="B669" t="s">
        <v>3493</v>
      </c>
    </row>
    <row r="670" spans="1:2" x14ac:dyDescent="0.25">
      <c r="A670" s="1" t="s">
        <v>3174</v>
      </c>
      <c r="B670" t="s">
        <v>3643</v>
      </c>
    </row>
    <row r="671" spans="1:2" x14ac:dyDescent="0.25">
      <c r="A671" s="1" t="s">
        <v>3170</v>
      </c>
      <c r="B671" t="s">
        <v>3644</v>
      </c>
    </row>
    <row r="672" spans="1:2" x14ac:dyDescent="0.25">
      <c r="A672" s="1" t="s">
        <v>3183</v>
      </c>
      <c r="B672" t="s">
        <v>3493</v>
      </c>
    </row>
    <row r="673" spans="1:2" x14ac:dyDescent="0.25">
      <c r="A673" s="1" t="s">
        <v>3187</v>
      </c>
      <c r="B673" t="s">
        <v>3493</v>
      </c>
    </row>
    <row r="674" spans="1:2" x14ac:dyDescent="0.25">
      <c r="A674" s="1" t="s">
        <v>3178</v>
      </c>
      <c r="B674" t="s">
        <v>3493</v>
      </c>
    </row>
    <row r="675" spans="1:2" x14ac:dyDescent="0.25">
      <c r="A675" s="1" t="s">
        <v>3196</v>
      </c>
      <c r="B675" t="s">
        <v>3493</v>
      </c>
    </row>
    <row r="676" spans="1:2" x14ac:dyDescent="0.25">
      <c r="A676" s="1" t="s">
        <v>3191</v>
      </c>
      <c r="B676" t="s">
        <v>3645</v>
      </c>
    </row>
    <row r="677" spans="1:2" x14ac:dyDescent="0.25">
      <c r="A677" s="1" t="s">
        <v>3205</v>
      </c>
      <c r="B677" t="s">
        <v>3493</v>
      </c>
    </row>
    <row r="678" spans="1:2" x14ac:dyDescent="0.25">
      <c r="A678" s="1" t="s">
        <v>3210</v>
      </c>
      <c r="B678" t="s">
        <v>3493</v>
      </c>
    </row>
    <row r="679" spans="1:2" x14ac:dyDescent="0.25">
      <c r="A679" s="1" t="s">
        <v>3201</v>
      </c>
      <c r="B679" t="s">
        <v>3493</v>
      </c>
    </row>
    <row r="680" spans="1:2" x14ac:dyDescent="0.25">
      <c r="A680" s="1" t="s">
        <v>3226</v>
      </c>
      <c r="B680" t="s">
        <v>3646</v>
      </c>
    </row>
    <row r="681" spans="1:2" x14ac:dyDescent="0.25">
      <c r="A681" s="1" t="s">
        <v>3214</v>
      </c>
      <c r="B681" t="s">
        <v>3493</v>
      </c>
    </row>
    <row r="682" spans="1:2" x14ac:dyDescent="0.25">
      <c r="A682" s="1" t="s">
        <v>3230</v>
      </c>
      <c r="B682" t="s">
        <v>3493</v>
      </c>
    </row>
    <row r="683" spans="1:2" x14ac:dyDescent="0.25">
      <c r="A683" s="1" t="s">
        <v>3218</v>
      </c>
      <c r="B683" t="s">
        <v>3493</v>
      </c>
    </row>
    <row r="684" spans="1:2" x14ac:dyDescent="0.25">
      <c r="A684" s="1" t="s">
        <v>3234</v>
      </c>
      <c r="B684" t="s">
        <v>3493</v>
      </c>
    </row>
    <row r="685" spans="1:2" x14ac:dyDescent="0.25">
      <c r="A685" s="1" t="s">
        <v>3222</v>
      </c>
      <c r="B685" t="s">
        <v>3493</v>
      </c>
    </row>
    <row r="686" spans="1:2" x14ac:dyDescent="0.25">
      <c r="A686" s="1" t="s">
        <v>3238</v>
      </c>
      <c r="B686" t="s">
        <v>3647</v>
      </c>
    </row>
    <row r="687" spans="1:2" x14ac:dyDescent="0.25">
      <c r="A687" s="1" t="s">
        <v>3242</v>
      </c>
      <c r="B687" t="s">
        <v>3493</v>
      </c>
    </row>
    <row r="688" spans="1:2" x14ac:dyDescent="0.25">
      <c r="A688" s="1" t="s">
        <v>3246</v>
      </c>
      <c r="B688" t="s">
        <v>3648</v>
      </c>
    </row>
    <row r="689" spans="1:2" x14ac:dyDescent="0.25">
      <c r="A689" s="1" t="s">
        <v>3254</v>
      </c>
      <c r="B689" t="s">
        <v>3493</v>
      </c>
    </row>
    <row r="690" spans="1:2" x14ac:dyDescent="0.25">
      <c r="A690" s="1" t="s">
        <v>3262</v>
      </c>
      <c r="B690" t="s">
        <v>3649</v>
      </c>
    </row>
    <row r="691" spans="1:2" x14ac:dyDescent="0.25">
      <c r="A691" s="1" t="s">
        <v>3270</v>
      </c>
      <c r="B691" t="s">
        <v>3650</v>
      </c>
    </row>
    <row r="692" spans="1:2" x14ac:dyDescent="0.25">
      <c r="A692" s="1" t="s">
        <v>3266</v>
      </c>
      <c r="B692" t="s">
        <v>3493</v>
      </c>
    </row>
    <row r="693" spans="1:2" x14ac:dyDescent="0.25">
      <c r="A693" s="1" t="s">
        <v>3258</v>
      </c>
      <c r="B693" t="s">
        <v>3651</v>
      </c>
    </row>
    <row r="694" spans="1:2" x14ac:dyDescent="0.25">
      <c r="A694" s="1" t="s">
        <v>3278</v>
      </c>
      <c r="B694" t="s">
        <v>3493</v>
      </c>
    </row>
    <row r="695" spans="1:2" x14ac:dyDescent="0.25">
      <c r="A695" s="1" t="s">
        <v>3274</v>
      </c>
      <c r="B695" t="s">
        <v>3493</v>
      </c>
    </row>
    <row r="696" spans="1:2" x14ac:dyDescent="0.25">
      <c r="A696" s="1" t="s">
        <v>3286</v>
      </c>
      <c r="B696" t="s">
        <v>3493</v>
      </c>
    </row>
    <row r="697" spans="1:2" x14ac:dyDescent="0.25">
      <c r="A697" s="1" t="s">
        <v>3290</v>
      </c>
      <c r="B697" t="s">
        <v>3493</v>
      </c>
    </row>
    <row r="698" spans="1:2" x14ac:dyDescent="0.25">
      <c r="A698" s="1" t="s">
        <v>3297</v>
      </c>
      <c r="B698" t="s">
        <v>3493</v>
      </c>
    </row>
    <row r="699" spans="1:2" x14ac:dyDescent="0.25">
      <c r="A699" s="1" t="s">
        <v>3282</v>
      </c>
      <c r="B699" t="s">
        <v>3493</v>
      </c>
    </row>
    <row r="700" spans="1:2" x14ac:dyDescent="0.25">
      <c r="A700" s="1" t="s">
        <v>3250</v>
      </c>
      <c r="B700" t="s">
        <v>3652</v>
      </c>
    </row>
    <row r="701" spans="1:2" x14ac:dyDescent="0.25">
      <c r="A701" s="1" t="s">
        <v>3293</v>
      </c>
      <c r="B701" t="s">
        <v>3653</v>
      </c>
    </row>
    <row r="702" spans="1:2" x14ac:dyDescent="0.25">
      <c r="A702" s="1" t="s">
        <v>3301</v>
      </c>
      <c r="B702" t="s">
        <v>3493</v>
      </c>
    </row>
    <row r="703" spans="1:2" x14ac:dyDescent="0.25">
      <c r="A703" s="1" t="s">
        <v>3305</v>
      </c>
      <c r="B703" t="s">
        <v>3493</v>
      </c>
    </row>
    <row r="704" spans="1:2" x14ac:dyDescent="0.25">
      <c r="A704" s="1" t="s">
        <v>3309</v>
      </c>
      <c r="B704" t="s">
        <v>3493</v>
      </c>
    </row>
    <row r="705" spans="1:2" x14ac:dyDescent="0.25">
      <c r="A705" s="1" t="s">
        <v>3321</v>
      </c>
      <c r="B705" t="s">
        <v>3493</v>
      </c>
    </row>
    <row r="706" spans="1:2" x14ac:dyDescent="0.25">
      <c r="A706" s="1" t="s">
        <v>3317</v>
      </c>
      <c r="B706" t="s">
        <v>3493</v>
      </c>
    </row>
    <row r="707" spans="1:2" x14ac:dyDescent="0.25">
      <c r="A707" s="1" t="s">
        <v>3313</v>
      </c>
      <c r="B707" t="s">
        <v>3493</v>
      </c>
    </row>
    <row r="708" spans="1:2" x14ac:dyDescent="0.25">
      <c r="A708" s="1" t="s">
        <v>3325</v>
      </c>
      <c r="B708" t="s">
        <v>3493</v>
      </c>
    </row>
    <row r="709" spans="1:2" x14ac:dyDescent="0.25">
      <c r="A709" s="1" t="s">
        <v>3329</v>
      </c>
      <c r="B709" t="s">
        <v>3654</v>
      </c>
    </row>
    <row r="710" spans="1:2" x14ac:dyDescent="0.25">
      <c r="A710" s="1" t="s">
        <v>3333</v>
      </c>
      <c r="B710" t="s">
        <v>3493</v>
      </c>
    </row>
    <row r="711" spans="1:2" x14ac:dyDescent="0.25">
      <c r="A711" s="1" t="s">
        <v>3337</v>
      </c>
      <c r="B711" t="s">
        <v>3493</v>
      </c>
    </row>
    <row r="712" spans="1:2" x14ac:dyDescent="0.25">
      <c r="A712" s="1" t="s">
        <v>3341</v>
      </c>
      <c r="B712" t="s">
        <v>3655</v>
      </c>
    </row>
    <row r="713" spans="1:2" x14ac:dyDescent="0.25">
      <c r="A713" s="1" t="s">
        <v>3345</v>
      </c>
      <c r="B713" t="s">
        <v>3493</v>
      </c>
    </row>
    <row r="714" spans="1:2" x14ac:dyDescent="0.25">
      <c r="A714" s="1" t="s">
        <v>3353</v>
      </c>
      <c r="B714" t="s">
        <v>3493</v>
      </c>
    </row>
    <row r="715" spans="1:2" x14ac:dyDescent="0.25">
      <c r="A715" s="1" t="s">
        <v>3349</v>
      </c>
      <c r="B715" t="s">
        <v>3656</v>
      </c>
    </row>
    <row r="716" spans="1:2" x14ac:dyDescent="0.25">
      <c r="A716" s="1" t="s">
        <v>3357</v>
      </c>
      <c r="B716" t="s">
        <v>3493</v>
      </c>
    </row>
    <row r="717" spans="1:2" x14ac:dyDescent="0.25">
      <c r="A717" s="1" t="s">
        <v>3361</v>
      </c>
      <c r="B717" t="s">
        <v>3493</v>
      </c>
    </row>
    <row r="718" spans="1:2" x14ac:dyDescent="0.25">
      <c r="A718" s="1" t="s">
        <v>3369</v>
      </c>
      <c r="B718" t="s">
        <v>3493</v>
      </c>
    </row>
    <row r="719" spans="1:2" x14ac:dyDescent="0.25">
      <c r="A719" s="1" t="s">
        <v>3373</v>
      </c>
      <c r="B719" t="s">
        <v>3493</v>
      </c>
    </row>
    <row r="720" spans="1:2" x14ac:dyDescent="0.25">
      <c r="A720" s="1" t="s">
        <v>3377</v>
      </c>
      <c r="B720" t="s">
        <v>3657</v>
      </c>
    </row>
    <row r="721" spans="1:2" x14ac:dyDescent="0.25">
      <c r="A721" s="1" t="s">
        <v>3381</v>
      </c>
      <c r="B721" t="s">
        <v>3493</v>
      </c>
    </row>
    <row r="722" spans="1:2" x14ac:dyDescent="0.25">
      <c r="A722" s="1" t="s">
        <v>3385</v>
      </c>
      <c r="B722" t="s">
        <v>3493</v>
      </c>
    </row>
    <row r="723" spans="1:2" x14ac:dyDescent="0.25">
      <c r="A723" s="1" t="s">
        <v>3393</v>
      </c>
      <c r="B723" t="s">
        <v>3658</v>
      </c>
    </row>
    <row r="724" spans="1:2" x14ac:dyDescent="0.25">
      <c r="A724" s="1" t="s">
        <v>3365</v>
      </c>
      <c r="B724" t="s">
        <v>3493</v>
      </c>
    </row>
    <row r="725" spans="1:2" x14ac:dyDescent="0.25">
      <c r="A725" s="1" t="s">
        <v>3397</v>
      </c>
      <c r="B725" t="s">
        <v>3493</v>
      </c>
    </row>
    <row r="726" spans="1:2" x14ac:dyDescent="0.25">
      <c r="A726" s="1" t="s">
        <v>3401</v>
      </c>
      <c r="B726" t="s">
        <v>3493</v>
      </c>
    </row>
    <row r="727" spans="1:2" x14ac:dyDescent="0.25">
      <c r="A727" s="1" t="s">
        <v>3409</v>
      </c>
      <c r="B727" t="s">
        <v>3659</v>
      </c>
    </row>
    <row r="728" spans="1:2" x14ac:dyDescent="0.25">
      <c r="A728" s="1" t="s">
        <v>3405</v>
      </c>
      <c r="B728" t="s">
        <v>3660</v>
      </c>
    </row>
    <row r="729" spans="1:2" x14ac:dyDescent="0.25">
      <c r="A729" s="1" t="s">
        <v>3416</v>
      </c>
      <c r="B729" t="s">
        <v>3493</v>
      </c>
    </row>
    <row r="730" spans="1:2" x14ac:dyDescent="0.25">
      <c r="A730" s="1" t="s">
        <v>3412</v>
      </c>
      <c r="B730" t="s">
        <v>3661</v>
      </c>
    </row>
    <row r="731" spans="1:2" x14ac:dyDescent="0.25">
      <c r="A731" s="1" t="s">
        <v>3389</v>
      </c>
      <c r="B731" t="s">
        <v>3493</v>
      </c>
    </row>
    <row r="732" spans="1:2" x14ac:dyDescent="0.25">
      <c r="A732" s="1" t="s">
        <v>3420</v>
      </c>
      <c r="B732" t="s">
        <v>3493</v>
      </c>
    </row>
    <row r="733" spans="1:2" x14ac:dyDescent="0.25">
      <c r="A733" s="1" t="s">
        <v>3428</v>
      </c>
      <c r="B733" t="s">
        <v>3493</v>
      </c>
    </row>
    <row r="734" spans="1:2" x14ac:dyDescent="0.25">
      <c r="A734" s="1" t="s">
        <v>3436</v>
      </c>
      <c r="B734" t="s">
        <v>3662</v>
      </c>
    </row>
    <row r="735" spans="1:2" x14ac:dyDescent="0.25">
      <c r="A735" s="1" t="s">
        <v>3432</v>
      </c>
      <c r="B735" t="s">
        <v>3663</v>
      </c>
    </row>
    <row r="736" spans="1:2" x14ac:dyDescent="0.25">
      <c r="A736" s="1" t="s">
        <v>3440</v>
      </c>
      <c r="B736" t="s">
        <v>3493</v>
      </c>
    </row>
    <row r="737" spans="1:2" x14ac:dyDescent="0.25">
      <c r="A737" s="1" t="s">
        <v>3424</v>
      </c>
      <c r="B737" t="s">
        <v>3493</v>
      </c>
    </row>
    <row r="738" spans="1:2" x14ac:dyDescent="0.25">
      <c r="A738" s="1" t="s">
        <v>3453</v>
      </c>
      <c r="B738" t="s">
        <v>3493</v>
      </c>
    </row>
    <row r="739" spans="1:2" x14ac:dyDescent="0.25">
      <c r="A739" s="1" t="s">
        <v>3449</v>
      </c>
      <c r="B739" t="s">
        <v>3493</v>
      </c>
    </row>
    <row r="740" spans="1:2" x14ac:dyDescent="0.25">
      <c r="A740" s="1" t="s">
        <v>3457</v>
      </c>
      <c r="B740" t="s">
        <v>3664</v>
      </c>
    </row>
    <row r="741" spans="1:2" x14ac:dyDescent="0.25">
      <c r="A741" s="1" t="s">
        <v>3461</v>
      </c>
      <c r="B741" t="s">
        <v>3493</v>
      </c>
    </row>
    <row r="742" spans="1:2" x14ac:dyDescent="0.25">
      <c r="A742" s="1" t="s">
        <v>3473</v>
      </c>
      <c r="B742" t="s">
        <v>3493</v>
      </c>
    </row>
    <row r="743" spans="1:2" x14ac:dyDescent="0.25">
      <c r="A743" s="1" t="s">
        <v>3466</v>
      </c>
      <c r="B743" t="s">
        <v>3665</v>
      </c>
    </row>
    <row r="744" spans="1:2" x14ac:dyDescent="0.25">
      <c r="A744" s="1" t="s">
        <v>3444</v>
      </c>
      <c r="B744" t="s">
        <v>3493</v>
      </c>
    </row>
    <row r="745" spans="1:2" x14ac:dyDescent="0.25">
      <c r="A745" s="1" t="s">
        <v>3483</v>
      </c>
      <c r="B745" t="s">
        <v>3493</v>
      </c>
    </row>
    <row r="746" spans="1:2" x14ac:dyDescent="0.25">
      <c r="A746" s="1" t="s">
        <v>3478</v>
      </c>
      <c r="B746" t="s">
        <v>3493</v>
      </c>
    </row>
    <row r="747" spans="1:2" x14ac:dyDescent="0.25">
      <c r="A747" s="1" t="s">
        <v>3487</v>
      </c>
      <c r="B747" t="s">
        <v>3493</v>
      </c>
    </row>
    <row r="748" spans="1:2" x14ac:dyDescent="0.25">
      <c r="A748" s="1" t="s">
        <v>3492</v>
      </c>
      <c r="B748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0C07A-3A2C-4014-BF3E-84F52A1CECE8}">
  <dimension ref="A1:AE748"/>
  <sheetViews>
    <sheetView tabSelected="1" topLeftCell="Q1" workbookViewId="0">
      <selection activeCell="X1" sqref="X1"/>
    </sheetView>
  </sheetViews>
  <sheetFormatPr defaultRowHeight="15" x14ac:dyDescent="0.25"/>
  <cols>
    <col min="14" max="14" width="13.42578125" customWidth="1"/>
    <col min="22" max="22" width="20.7109375" style="6" customWidth="1"/>
    <col min="23" max="23" width="21.42578125" customWidth="1"/>
    <col min="24" max="24" width="17.28515625" customWidth="1"/>
    <col min="25" max="25" width="16.85546875" customWidth="1"/>
    <col min="26" max="26" width="14.7109375" customWidth="1"/>
    <col min="27" max="27" width="14" style="6" customWidth="1"/>
    <col min="31" max="31" width="14.85546875" style="6" customWidth="1"/>
  </cols>
  <sheetData>
    <row r="1" spans="1:31" x14ac:dyDescent="0.25">
      <c r="B1" s="1" t="s">
        <v>2</v>
      </c>
      <c r="C1" s="1" t="s">
        <v>3675</v>
      </c>
      <c r="D1" s="1" t="s">
        <v>3676</v>
      </c>
      <c r="E1" s="1" t="s">
        <v>3677</v>
      </c>
      <c r="F1" s="1" t="s">
        <v>3678</v>
      </c>
      <c r="G1" s="1" t="s">
        <v>3679</v>
      </c>
      <c r="H1" s="1" t="s">
        <v>3680</v>
      </c>
      <c r="I1" s="1" t="s">
        <v>3681</v>
      </c>
      <c r="J1" s="1" t="s">
        <v>3682</v>
      </c>
      <c r="K1" s="1" t="s">
        <v>3683</v>
      </c>
      <c r="L1" s="1" t="s">
        <v>3684</v>
      </c>
      <c r="M1" s="1" t="s">
        <v>3685</v>
      </c>
      <c r="N1" s="1" t="s">
        <v>3686</v>
      </c>
      <c r="O1" s="1" t="s">
        <v>3687</v>
      </c>
      <c r="P1" s="1" t="s">
        <v>3688</v>
      </c>
      <c r="Q1" s="1" t="s">
        <v>3689</v>
      </c>
      <c r="R1" s="1" t="s">
        <v>3690</v>
      </c>
      <c r="S1" s="1" t="s">
        <v>3691</v>
      </c>
      <c r="T1" s="1" t="s">
        <v>3692</v>
      </c>
      <c r="U1" s="1" t="s">
        <v>3693</v>
      </c>
      <c r="V1" s="5" t="s">
        <v>3694</v>
      </c>
      <c r="W1" s="1" t="s">
        <v>3695</v>
      </c>
      <c r="X1" s="1" t="s">
        <v>3696</v>
      </c>
      <c r="Y1" s="1" t="s">
        <v>3697</v>
      </c>
      <c r="Z1" s="1" t="s">
        <v>3698</v>
      </c>
      <c r="AA1" s="5" t="s">
        <v>3699</v>
      </c>
      <c r="AB1" s="1" t="s">
        <v>3700</v>
      </c>
      <c r="AC1" s="1" t="s">
        <v>3701</v>
      </c>
      <c r="AD1" s="1" t="s">
        <v>3702</v>
      </c>
      <c r="AE1" s="5" t="s">
        <v>3703</v>
      </c>
    </row>
    <row r="2" spans="1:31" x14ac:dyDescent="0.25">
      <c r="A2" s="1" t="s">
        <v>23</v>
      </c>
      <c r="B2">
        <v>86400</v>
      </c>
      <c r="C2">
        <v>23.33</v>
      </c>
      <c r="D2">
        <v>40.1</v>
      </c>
      <c r="E2">
        <v>24</v>
      </c>
      <c r="F2">
        <v>29.87</v>
      </c>
      <c r="G2">
        <v>30</v>
      </c>
      <c r="H2">
        <v>2.1</v>
      </c>
      <c r="I2" t="s">
        <v>3704</v>
      </c>
      <c r="J2">
        <v>11</v>
      </c>
      <c r="K2">
        <v>34418000</v>
      </c>
      <c r="L2">
        <v>6.0999999999999999E-2</v>
      </c>
      <c r="M2">
        <v>1397961984</v>
      </c>
      <c r="N2">
        <v>6129272832</v>
      </c>
      <c r="O2">
        <v>0.76300000000000001</v>
      </c>
      <c r="P2">
        <v>0.77</v>
      </c>
      <c r="Q2">
        <v>1949296000</v>
      </c>
      <c r="R2">
        <v>38.74</v>
      </c>
      <c r="S2">
        <v>5.7229999999999999</v>
      </c>
      <c r="T2">
        <v>2.9979998000000001E-2</v>
      </c>
      <c r="U2">
        <v>0.27903998000000002</v>
      </c>
      <c r="V2" s="6">
        <v>860818000</v>
      </c>
      <c r="W2">
        <v>355872992</v>
      </c>
      <c r="X2">
        <v>1247047040</v>
      </c>
      <c r="Y2">
        <v>3.609</v>
      </c>
      <c r="Z2">
        <v>1.579</v>
      </c>
      <c r="AA2" s="6">
        <v>0.69835997000000005</v>
      </c>
      <c r="AB2">
        <v>0.71716005000000005</v>
      </c>
      <c r="AC2">
        <v>0.47004002</v>
      </c>
      <c r="AD2">
        <v>1.6438401</v>
      </c>
      <c r="AE2" s="6" t="s">
        <v>271</v>
      </c>
    </row>
    <row r="3" spans="1:31" x14ac:dyDescent="0.25">
      <c r="A3" s="1" t="s">
        <v>20</v>
      </c>
      <c r="B3">
        <v>86400</v>
      </c>
      <c r="C3">
        <v>22.65</v>
      </c>
      <c r="D3">
        <v>32</v>
      </c>
      <c r="E3">
        <v>24</v>
      </c>
      <c r="F3">
        <v>27.96</v>
      </c>
      <c r="G3">
        <v>28</v>
      </c>
      <c r="H3">
        <v>1.9</v>
      </c>
      <c r="I3" t="s">
        <v>3704</v>
      </c>
      <c r="J3">
        <v>13</v>
      </c>
      <c r="K3">
        <v>9907775488</v>
      </c>
      <c r="L3">
        <v>5.3440000000000003</v>
      </c>
      <c r="M3">
        <v>4791655936</v>
      </c>
      <c r="N3">
        <v>22541649920</v>
      </c>
      <c r="O3">
        <v>1.919</v>
      </c>
      <c r="P3">
        <v>1.9870000000000001</v>
      </c>
      <c r="Q3">
        <v>10541928448</v>
      </c>
      <c r="R3">
        <v>139.70599999999999</v>
      </c>
      <c r="S3">
        <v>5.69</v>
      </c>
      <c r="T3">
        <v>4.4310004E-2</v>
      </c>
      <c r="U3">
        <v>6.1339997E-2</v>
      </c>
      <c r="V3" s="6">
        <v>3146360000</v>
      </c>
      <c r="W3">
        <v>1435013760</v>
      </c>
      <c r="X3">
        <v>5262806016</v>
      </c>
      <c r="Y3">
        <v>0.56599999999999995</v>
      </c>
      <c r="Z3">
        <v>7.5999999999999998E-2</v>
      </c>
      <c r="AA3" s="6">
        <v>0.36756</v>
      </c>
      <c r="AB3">
        <v>0.45452999999999999</v>
      </c>
      <c r="AC3">
        <v>0.39723997999999999</v>
      </c>
      <c r="AD3">
        <v>9.1259999999999994E-2</v>
      </c>
      <c r="AE3" s="6" t="s">
        <v>271</v>
      </c>
    </row>
    <row r="4" spans="1:31" x14ac:dyDescent="0.25">
      <c r="A4" s="1" t="s">
        <v>24</v>
      </c>
      <c r="B4">
        <v>86400</v>
      </c>
      <c r="C4">
        <v>3.38</v>
      </c>
      <c r="D4">
        <v>6</v>
      </c>
      <c r="E4">
        <v>1.6</v>
      </c>
      <c r="F4">
        <v>3.8</v>
      </c>
      <c r="G4">
        <v>3.8</v>
      </c>
      <c r="H4">
        <v>3</v>
      </c>
      <c r="I4" t="s">
        <v>3705</v>
      </c>
      <c r="J4">
        <v>2</v>
      </c>
      <c r="K4">
        <v>369361984</v>
      </c>
      <c r="L4">
        <v>5.39</v>
      </c>
      <c r="M4">
        <v>-165387008</v>
      </c>
      <c r="N4">
        <v>1390758016</v>
      </c>
      <c r="O4">
        <v>0.84</v>
      </c>
      <c r="P4">
        <v>0.997</v>
      </c>
      <c r="Q4">
        <v>2543000064</v>
      </c>
      <c r="R4">
        <v>457.18700000000001</v>
      </c>
      <c r="S4">
        <v>37.097000000000001</v>
      </c>
      <c r="T4">
        <v>-3.8879999999999998E-2</v>
      </c>
      <c r="U4">
        <v>-0.69571996000000003</v>
      </c>
      <c r="W4">
        <v>652917376</v>
      </c>
      <c r="X4">
        <v>381206016</v>
      </c>
      <c r="Z4">
        <v>-0.254</v>
      </c>
      <c r="AA4" s="6">
        <v>0.37302999999999997</v>
      </c>
      <c r="AB4">
        <v>-6.5040000000000001E-2</v>
      </c>
      <c r="AC4">
        <v>-6.5699999999999995E-2</v>
      </c>
      <c r="AD4">
        <v>-0.18789</v>
      </c>
      <c r="AE4" s="6" t="s">
        <v>271</v>
      </c>
    </row>
    <row r="5" spans="1:31" x14ac:dyDescent="0.25">
      <c r="A5" s="1" t="s">
        <v>25</v>
      </c>
      <c r="B5">
        <v>86400</v>
      </c>
      <c r="C5">
        <v>13.49</v>
      </c>
      <c r="D5">
        <v>21</v>
      </c>
      <c r="E5">
        <v>12.8</v>
      </c>
      <c r="F5">
        <v>17.170000000000002</v>
      </c>
      <c r="G5">
        <v>17.25</v>
      </c>
      <c r="H5">
        <v>2.4</v>
      </c>
      <c r="I5" t="s">
        <v>3704</v>
      </c>
      <c r="J5">
        <v>14</v>
      </c>
      <c r="K5">
        <v>17641070592</v>
      </c>
      <c r="L5">
        <v>1.121</v>
      </c>
      <c r="M5">
        <v>23127902208</v>
      </c>
      <c r="N5">
        <v>3719100928</v>
      </c>
      <c r="O5">
        <v>0.748</v>
      </c>
      <c r="P5">
        <v>1.1100000000000001</v>
      </c>
      <c r="Q5">
        <v>82440658944</v>
      </c>
      <c r="R5">
        <v>4.0620000000000003</v>
      </c>
      <c r="S5">
        <v>5.2359999999999998</v>
      </c>
      <c r="T5">
        <v>8.3500005000000002E-2</v>
      </c>
      <c r="U5">
        <v>0.16946</v>
      </c>
      <c r="V5" s="6">
        <v>39286758000</v>
      </c>
      <c r="W5">
        <v>12620577792</v>
      </c>
      <c r="X5">
        <v>22573217792</v>
      </c>
      <c r="Y5">
        <v>0.25900000000000001</v>
      </c>
      <c r="Z5">
        <v>-1.2999999999999999E-2</v>
      </c>
      <c r="AA5" s="6">
        <v>0.50297000000000003</v>
      </c>
      <c r="AB5">
        <v>0.28054002</v>
      </c>
      <c r="AC5">
        <v>0.23985999999999999</v>
      </c>
      <c r="AD5">
        <v>0.18293000000000001</v>
      </c>
      <c r="AE5" s="6" t="s">
        <v>271</v>
      </c>
    </row>
    <row r="6" spans="1:31" x14ac:dyDescent="0.25">
      <c r="A6" s="1" t="s">
        <v>21</v>
      </c>
      <c r="B6">
        <v>86400</v>
      </c>
      <c r="C6">
        <v>9.32</v>
      </c>
      <c r="I6" t="s">
        <v>3706</v>
      </c>
      <c r="K6">
        <v>414288000</v>
      </c>
      <c r="L6">
        <v>0.61399999999999999</v>
      </c>
      <c r="M6">
        <v>-198000</v>
      </c>
      <c r="N6">
        <v>1550340992</v>
      </c>
      <c r="O6">
        <v>1.222</v>
      </c>
      <c r="P6">
        <v>2.5009999999999999</v>
      </c>
      <c r="Q6">
        <v>4022152960</v>
      </c>
      <c r="R6">
        <v>29.190999999999999</v>
      </c>
      <c r="S6">
        <v>6.0270000000000001</v>
      </c>
      <c r="T6">
        <v>-9.1000000000000004E-3</v>
      </c>
      <c r="U6">
        <v>-4.1529999999999997E-2</v>
      </c>
      <c r="V6" s="6">
        <v>1968303000</v>
      </c>
      <c r="W6">
        <v>-899083520</v>
      </c>
      <c r="X6">
        <v>-277263008</v>
      </c>
      <c r="Z6">
        <v>-0.127</v>
      </c>
      <c r="AA6" s="6">
        <v>0.43245998000000002</v>
      </c>
      <c r="AB6">
        <v>-5.0000000000000002E-5</v>
      </c>
      <c r="AC6">
        <v>-6.4339999999999994E-2</v>
      </c>
      <c r="AD6">
        <v>-5.6710000000000003E-2</v>
      </c>
      <c r="AE6" s="6" t="s">
        <v>271</v>
      </c>
    </row>
    <row r="7" spans="1:31" x14ac:dyDescent="0.25">
      <c r="A7" s="1" t="s">
        <v>22</v>
      </c>
      <c r="B7">
        <v>86400</v>
      </c>
      <c r="C7">
        <v>9.15</v>
      </c>
      <c r="D7">
        <v>10.5</v>
      </c>
      <c r="E7">
        <v>8.5</v>
      </c>
      <c r="F7">
        <v>9.44</v>
      </c>
      <c r="G7">
        <v>9.5</v>
      </c>
      <c r="H7">
        <v>3</v>
      </c>
      <c r="I7" t="s">
        <v>3705</v>
      </c>
      <c r="J7">
        <v>5</v>
      </c>
      <c r="K7">
        <v>414288000</v>
      </c>
      <c r="L7">
        <v>0.61399999999999999</v>
      </c>
      <c r="M7">
        <v>-198000</v>
      </c>
      <c r="N7">
        <v>1550340992</v>
      </c>
      <c r="O7">
        <v>1.222</v>
      </c>
      <c r="P7">
        <v>2.5009999999999999</v>
      </c>
      <c r="Q7">
        <v>4022152960</v>
      </c>
      <c r="R7">
        <v>29.190999999999999</v>
      </c>
      <c r="S7">
        <v>6.0270000000000001</v>
      </c>
      <c r="T7">
        <v>-9.1000000000000004E-3</v>
      </c>
      <c r="U7">
        <v>-4.1529999999999997E-2</v>
      </c>
      <c r="V7" s="6">
        <v>1968303000</v>
      </c>
      <c r="W7">
        <v>-899083520</v>
      </c>
      <c r="X7">
        <v>-277263008</v>
      </c>
      <c r="Z7">
        <v>-0.127</v>
      </c>
      <c r="AA7" s="6">
        <v>0.43245998000000002</v>
      </c>
      <c r="AB7">
        <v>-5.0000000000000002E-5</v>
      </c>
      <c r="AC7">
        <v>-6.4339999999999994E-2</v>
      </c>
      <c r="AD7">
        <v>-5.6710000000000003E-2</v>
      </c>
      <c r="AE7" s="6" t="s">
        <v>271</v>
      </c>
    </row>
    <row r="8" spans="1:31" x14ac:dyDescent="0.25">
      <c r="A8" s="1" t="s">
        <v>9</v>
      </c>
      <c r="B8">
        <v>86400</v>
      </c>
      <c r="C8">
        <v>20.59</v>
      </c>
      <c r="D8">
        <v>28</v>
      </c>
      <c r="E8">
        <v>18.79</v>
      </c>
      <c r="F8">
        <v>23.56</v>
      </c>
      <c r="G8">
        <v>23.11</v>
      </c>
      <c r="H8">
        <v>2.2000000000000002</v>
      </c>
      <c r="I8" t="s">
        <v>3704</v>
      </c>
      <c r="J8">
        <v>8</v>
      </c>
      <c r="K8">
        <v>9920794624</v>
      </c>
      <c r="L8">
        <v>44.773000000000003</v>
      </c>
      <c r="N8">
        <v>17605203968</v>
      </c>
      <c r="Q8">
        <v>1925028992</v>
      </c>
      <c r="S8">
        <v>8.7070000000000007</v>
      </c>
      <c r="T8">
        <v>1.5010000000000001E-2</v>
      </c>
      <c r="U8">
        <v>0.152</v>
      </c>
      <c r="V8" s="6">
        <v>1973086000</v>
      </c>
      <c r="X8">
        <v>2208571904</v>
      </c>
      <c r="Y8">
        <v>4.1000000000000002E-2</v>
      </c>
      <c r="Z8">
        <v>-3.1E-2</v>
      </c>
      <c r="AA8" s="6">
        <v>0</v>
      </c>
      <c r="AB8">
        <v>0</v>
      </c>
      <c r="AC8">
        <v>0.43063997999999998</v>
      </c>
      <c r="AD8">
        <v>0.42460999999999999</v>
      </c>
      <c r="AE8" s="6" t="s">
        <v>271</v>
      </c>
    </row>
    <row r="9" spans="1:31" x14ac:dyDescent="0.25">
      <c r="A9" s="1" t="s">
        <v>18</v>
      </c>
      <c r="B9">
        <v>86400</v>
      </c>
      <c r="C9">
        <v>24.06</v>
      </c>
      <c r="D9">
        <v>44.22</v>
      </c>
      <c r="E9">
        <v>31.8</v>
      </c>
      <c r="F9">
        <v>39.67</v>
      </c>
      <c r="G9">
        <v>43</v>
      </c>
      <c r="H9">
        <v>2.2999999999999998</v>
      </c>
      <c r="I9" t="s">
        <v>3704</v>
      </c>
      <c r="J9">
        <v>3</v>
      </c>
      <c r="K9">
        <v>379455008</v>
      </c>
      <c r="L9">
        <v>3.6949999999999998</v>
      </c>
      <c r="M9">
        <v>241552000</v>
      </c>
      <c r="N9">
        <v>864318976</v>
      </c>
      <c r="O9">
        <v>1.4790000000000001</v>
      </c>
      <c r="P9">
        <v>2.3439999999999999</v>
      </c>
      <c r="Q9">
        <v>1221804032</v>
      </c>
      <c r="R9">
        <v>38.398000000000003</v>
      </c>
      <c r="S9">
        <v>12.356</v>
      </c>
      <c r="T9">
        <v>3.2550000000000003E-2</v>
      </c>
      <c r="U9">
        <v>0.11337999999999999</v>
      </c>
      <c r="V9" s="6">
        <v>315504000</v>
      </c>
      <c r="W9">
        <v>60066752</v>
      </c>
      <c r="X9">
        <v>243476000</v>
      </c>
      <c r="Y9">
        <v>-0.309</v>
      </c>
      <c r="Z9">
        <v>-0.09</v>
      </c>
      <c r="AA9" s="6">
        <v>0.24723000000000001</v>
      </c>
      <c r="AB9">
        <v>0.19770001000000001</v>
      </c>
      <c r="AC9">
        <v>-7.3860005000000006E-2</v>
      </c>
      <c r="AD9">
        <v>0.20995000999999999</v>
      </c>
      <c r="AE9" s="6" t="s">
        <v>271</v>
      </c>
    </row>
    <row r="10" spans="1:31" x14ac:dyDescent="0.25">
      <c r="A10" s="1" t="s">
        <v>26</v>
      </c>
      <c r="B10">
        <v>86400</v>
      </c>
      <c r="C10">
        <v>1.56</v>
      </c>
      <c r="I10" t="s">
        <v>3706</v>
      </c>
      <c r="V10" s="6">
        <v>5000</v>
      </c>
      <c r="AE10" s="6" t="s">
        <v>271</v>
      </c>
    </row>
    <row r="11" spans="1:31" x14ac:dyDescent="0.25">
      <c r="A11" s="1" t="s">
        <v>33</v>
      </c>
      <c r="B11">
        <v>86400</v>
      </c>
      <c r="C11">
        <v>0.62</v>
      </c>
      <c r="D11">
        <v>35</v>
      </c>
      <c r="E11">
        <v>35</v>
      </c>
      <c r="F11">
        <v>35</v>
      </c>
      <c r="G11">
        <v>35</v>
      </c>
      <c r="H11">
        <v>4</v>
      </c>
      <c r="I11" t="s">
        <v>3707</v>
      </c>
      <c r="J11">
        <v>1</v>
      </c>
      <c r="V11" s="6">
        <v>9374000</v>
      </c>
      <c r="AE11" s="6" t="s">
        <v>271</v>
      </c>
    </row>
    <row r="12" spans="1:31" x14ac:dyDescent="0.25">
      <c r="A12" s="1" t="s">
        <v>27</v>
      </c>
      <c r="B12">
        <v>86400</v>
      </c>
      <c r="C12">
        <v>58.03</v>
      </c>
      <c r="D12">
        <v>110</v>
      </c>
      <c r="E12">
        <v>74</v>
      </c>
      <c r="F12">
        <v>95.49</v>
      </c>
      <c r="G12">
        <v>95.95</v>
      </c>
      <c r="H12">
        <v>1.8</v>
      </c>
      <c r="I12" t="s">
        <v>3704</v>
      </c>
      <c r="J12">
        <v>12</v>
      </c>
      <c r="K12">
        <v>643566016</v>
      </c>
      <c r="L12">
        <v>5.806</v>
      </c>
      <c r="M12">
        <v>582006016</v>
      </c>
      <c r="N12">
        <v>1596049024</v>
      </c>
      <c r="O12">
        <v>0.83599999999999997</v>
      </c>
      <c r="P12">
        <v>1.2350000000000001</v>
      </c>
      <c r="Q12">
        <v>4733550080</v>
      </c>
      <c r="R12">
        <v>54.86</v>
      </c>
      <c r="S12">
        <v>42.703000000000003</v>
      </c>
      <c r="T12">
        <v>5.8790002000000001E-2</v>
      </c>
      <c r="U12">
        <v>0.13804</v>
      </c>
      <c r="V12" s="6">
        <v>2283634000</v>
      </c>
      <c r="W12">
        <v>-8721875</v>
      </c>
      <c r="X12">
        <v>198206000</v>
      </c>
      <c r="Y12">
        <v>0.127</v>
      </c>
      <c r="Z12">
        <v>0.112</v>
      </c>
      <c r="AA12" s="6">
        <v>0.53596999999999995</v>
      </c>
      <c r="AB12">
        <v>0.12295</v>
      </c>
      <c r="AC12">
        <v>0.13841000000000001</v>
      </c>
      <c r="AD12">
        <v>8.0659999999999996E-2</v>
      </c>
      <c r="AE12" s="6" t="s">
        <v>271</v>
      </c>
    </row>
    <row r="13" spans="1:31" x14ac:dyDescent="0.25">
      <c r="A13" s="1" t="s">
        <v>32</v>
      </c>
      <c r="B13">
        <v>86400</v>
      </c>
      <c r="C13">
        <v>6.95</v>
      </c>
      <c r="D13">
        <v>21</v>
      </c>
      <c r="E13">
        <v>11</v>
      </c>
      <c r="F13">
        <v>14.34</v>
      </c>
      <c r="G13">
        <v>13.3</v>
      </c>
      <c r="H13">
        <v>2.1</v>
      </c>
      <c r="I13" t="s">
        <v>3704</v>
      </c>
      <c r="J13">
        <v>12</v>
      </c>
      <c r="K13">
        <v>10457293824</v>
      </c>
      <c r="L13">
        <v>17.821999999999999</v>
      </c>
      <c r="M13">
        <v>2601786112</v>
      </c>
      <c r="N13">
        <v>19452665856</v>
      </c>
      <c r="O13">
        <v>1.6659999999999999</v>
      </c>
      <c r="P13">
        <v>1.867</v>
      </c>
      <c r="Q13">
        <v>27564767232</v>
      </c>
      <c r="R13">
        <v>1748.9549999999999</v>
      </c>
      <c r="S13">
        <v>46.987000000000002</v>
      </c>
      <c r="T13">
        <v>5.5989999999999998E-2</v>
      </c>
      <c r="U13">
        <v>0.39118999999999998</v>
      </c>
      <c r="V13" s="6">
        <v>5737417000</v>
      </c>
      <c r="W13">
        <v>1173782656</v>
      </c>
      <c r="X13">
        <v>2837640960</v>
      </c>
      <c r="Y13">
        <v>9.4E-2</v>
      </c>
      <c r="Z13">
        <v>-0.16200000000000001</v>
      </c>
      <c r="AA13" s="6">
        <v>0.19875999</v>
      </c>
      <c r="AB13">
        <v>9.4390004999999999E-2</v>
      </c>
      <c r="AC13">
        <v>8.1309999999999993E-2</v>
      </c>
      <c r="AD13">
        <v>1.324E-2</v>
      </c>
      <c r="AE13" s="6" t="s">
        <v>271</v>
      </c>
    </row>
    <row r="14" spans="1:31" x14ac:dyDescent="0.25">
      <c r="A14" s="1" t="s">
        <v>29</v>
      </c>
      <c r="B14">
        <v>86400</v>
      </c>
      <c r="C14">
        <v>13.06</v>
      </c>
      <c r="I14" t="s">
        <v>3706</v>
      </c>
      <c r="K14">
        <v>276949893120</v>
      </c>
      <c r="L14">
        <v>26.024000000000001</v>
      </c>
      <c r="N14">
        <v>635967766528</v>
      </c>
      <c r="Q14">
        <v>66889453568</v>
      </c>
      <c r="S14">
        <v>6.2759999999999998</v>
      </c>
      <c r="T14">
        <v>7.1300000000000001E-3</v>
      </c>
      <c r="U14">
        <v>8.1479999999999997E-2</v>
      </c>
      <c r="V14" s="6">
        <v>84471655000</v>
      </c>
      <c r="X14">
        <v>-64523399168</v>
      </c>
      <c r="Y14">
        <v>-0.36399999999999999</v>
      </c>
      <c r="Z14">
        <v>-0.28399999999999997</v>
      </c>
      <c r="AA14" s="6">
        <v>0</v>
      </c>
      <c r="AB14">
        <v>0</v>
      </c>
      <c r="AC14">
        <v>0.22681999</v>
      </c>
      <c r="AD14">
        <v>0.19656999999999999</v>
      </c>
      <c r="AE14" s="6" t="s">
        <v>271</v>
      </c>
    </row>
    <row r="15" spans="1:31" x14ac:dyDescent="0.25">
      <c r="A15" s="1" t="s">
        <v>30</v>
      </c>
      <c r="B15">
        <v>86400</v>
      </c>
      <c r="C15">
        <v>14.72</v>
      </c>
      <c r="D15">
        <v>21</v>
      </c>
      <c r="E15">
        <v>13</v>
      </c>
      <c r="F15">
        <v>17.73</v>
      </c>
      <c r="G15">
        <v>18</v>
      </c>
      <c r="H15">
        <v>2.6</v>
      </c>
      <c r="I15" t="s">
        <v>3705</v>
      </c>
      <c r="J15">
        <v>15</v>
      </c>
      <c r="K15">
        <v>276949893120</v>
      </c>
      <c r="L15">
        <v>26.024000000000001</v>
      </c>
      <c r="N15">
        <v>635967766528</v>
      </c>
      <c r="Q15">
        <v>66889453568</v>
      </c>
      <c r="S15">
        <v>6.2759999999999998</v>
      </c>
      <c r="T15">
        <v>7.1300000000000001E-3</v>
      </c>
      <c r="U15">
        <v>8.1479999999999997E-2</v>
      </c>
      <c r="V15" s="6">
        <v>84471655000</v>
      </c>
      <c r="X15">
        <v>-64523399168</v>
      </c>
      <c r="Y15">
        <v>-0.36399999999999999</v>
      </c>
      <c r="Z15">
        <v>-0.28399999999999997</v>
      </c>
      <c r="AA15" s="6">
        <v>0</v>
      </c>
      <c r="AB15">
        <v>0</v>
      </c>
      <c r="AC15">
        <v>0.22681999</v>
      </c>
      <c r="AD15">
        <v>0.19656999999999999</v>
      </c>
      <c r="AE15" s="6" t="s">
        <v>271</v>
      </c>
    </row>
    <row r="16" spans="1:31" x14ac:dyDescent="0.25">
      <c r="A16" s="1" t="s">
        <v>28</v>
      </c>
      <c r="B16">
        <v>86400</v>
      </c>
      <c r="C16">
        <v>49.99</v>
      </c>
      <c r="D16">
        <v>81</v>
      </c>
      <c r="E16">
        <v>40</v>
      </c>
      <c r="F16">
        <v>62.61</v>
      </c>
      <c r="G16">
        <v>61</v>
      </c>
      <c r="H16">
        <v>1.8</v>
      </c>
      <c r="I16" t="s">
        <v>3704</v>
      </c>
      <c r="J16">
        <v>15</v>
      </c>
      <c r="K16">
        <v>592014213120</v>
      </c>
      <c r="L16">
        <v>207.44900000000001</v>
      </c>
      <c r="N16">
        <v>1044808007680</v>
      </c>
      <c r="Q16">
        <v>99217793024</v>
      </c>
      <c r="S16">
        <v>34.765000000000001</v>
      </c>
      <c r="T16">
        <v>1.6879999999999999E-2</v>
      </c>
      <c r="U16">
        <v>0.22458</v>
      </c>
      <c r="V16" s="6">
        <v>89250526000</v>
      </c>
      <c r="X16">
        <v>-39128875008</v>
      </c>
      <c r="Y16">
        <v>6.4000000000000001E-2</v>
      </c>
      <c r="Z16">
        <v>7.0999999999999994E-2</v>
      </c>
      <c r="AA16" s="6">
        <v>0</v>
      </c>
      <c r="AB16">
        <v>0</v>
      </c>
      <c r="AC16">
        <v>0.49078998000000001</v>
      </c>
      <c r="AD16">
        <v>0.33960000000000001</v>
      </c>
      <c r="AE16" s="6" t="s">
        <v>271</v>
      </c>
    </row>
    <row r="17" spans="1:31" x14ac:dyDescent="0.25">
      <c r="A17" s="1" t="s">
        <v>39</v>
      </c>
      <c r="B17">
        <v>86400</v>
      </c>
      <c r="C17">
        <v>12.3</v>
      </c>
      <c r="D17">
        <v>17</v>
      </c>
      <c r="E17">
        <v>7.2</v>
      </c>
      <c r="F17">
        <v>11.36</v>
      </c>
      <c r="G17">
        <v>11.1</v>
      </c>
      <c r="H17">
        <v>2.8</v>
      </c>
      <c r="I17" t="s">
        <v>3705</v>
      </c>
      <c r="J17">
        <v>12</v>
      </c>
      <c r="K17">
        <v>7921262080</v>
      </c>
      <c r="L17">
        <v>4.7190000000000003</v>
      </c>
      <c r="M17">
        <v>1382557952</v>
      </c>
      <c r="N17">
        <v>27387789312</v>
      </c>
      <c r="O17">
        <v>0.59499999999999997</v>
      </c>
      <c r="P17">
        <v>1.1040000000000001</v>
      </c>
      <c r="Q17">
        <v>54207614976</v>
      </c>
      <c r="R17">
        <v>285.10599999999999</v>
      </c>
      <c r="S17">
        <v>50.265999999999998</v>
      </c>
      <c r="T17">
        <v>-4.0599996999999997E-3</v>
      </c>
      <c r="U17">
        <v>-0.30795</v>
      </c>
      <c r="V17" s="6">
        <v>8056607000</v>
      </c>
      <c r="W17">
        <v>346501120</v>
      </c>
      <c r="X17">
        <v>3943084032</v>
      </c>
      <c r="Z17">
        <v>-5.7000000000000002E-2</v>
      </c>
      <c r="AA17" s="6">
        <v>0.14953</v>
      </c>
      <c r="AB17">
        <v>2.5499999999999998E-2</v>
      </c>
      <c r="AC17">
        <v>-3.2550000000000003E-2</v>
      </c>
      <c r="AD17">
        <v>-6.3229999999999995E-2</v>
      </c>
      <c r="AE17" s="6" t="s">
        <v>271</v>
      </c>
    </row>
    <row r="18" spans="1:31" x14ac:dyDescent="0.25">
      <c r="A18" s="1" t="s">
        <v>38</v>
      </c>
      <c r="B18">
        <v>86400</v>
      </c>
      <c r="C18">
        <v>24.45</v>
      </c>
      <c r="D18">
        <v>29</v>
      </c>
      <c r="E18">
        <v>24.1</v>
      </c>
      <c r="F18">
        <v>27.17</v>
      </c>
      <c r="G18">
        <v>27.75</v>
      </c>
      <c r="H18">
        <v>2.2999999999999998</v>
      </c>
      <c r="I18" t="s">
        <v>3704</v>
      </c>
      <c r="J18">
        <v>5</v>
      </c>
      <c r="K18">
        <v>259346000</v>
      </c>
      <c r="L18">
        <v>0.66</v>
      </c>
      <c r="N18">
        <v>612000</v>
      </c>
      <c r="O18">
        <v>4.6890000000000001</v>
      </c>
      <c r="P18">
        <v>4.6970000000000001</v>
      </c>
      <c r="R18">
        <v>8.0000000000000002E-3</v>
      </c>
      <c r="T18">
        <v>-4.1999999999999997E-3</v>
      </c>
      <c r="U18">
        <v>0.35943002000000002</v>
      </c>
      <c r="W18">
        <v>-29296500</v>
      </c>
      <c r="X18">
        <v>1021790016</v>
      </c>
      <c r="Y18">
        <v>-0.82399999999999995</v>
      </c>
      <c r="AA18" s="6">
        <v>0</v>
      </c>
      <c r="AB18">
        <v>0</v>
      </c>
      <c r="AC18">
        <v>0</v>
      </c>
      <c r="AD18">
        <v>0</v>
      </c>
      <c r="AE18" s="6" t="s">
        <v>271</v>
      </c>
    </row>
    <row r="19" spans="1:31" x14ac:dyDescent="0.25">
      <c r="A19" s="1" t="s">
        <v>34</v>
      </c>
      <c r="B19">
        <v>86400</v>
      </c>
      <c r="C19">
        <v>8.18</v>
      </c>
      <c r="D19">
        <v>13</v>
      </c>
      <c r="E19">
        <v>5.3</v>
      </c>
      <c r="F19">
        <v>9.06</v>
      </c>
      <c r="G19">
        <v>9.1</v>
      </c>
      <c r="H19">
        <v>2.4</v>
      </c>
      <c r="I19" t="s">
        <v>3704</v>
      </c>
      <c r="J19">
        <v>8</v>
      </c>
      <c r="K19">
        <v>206708992</v>
      </c>
      <c r="L19">
        <v>0.16300000000000001</v>
      </c>
      <c r="N19">
        <v>16790428672</v>
      </c>
      <c r="Q19">
        <v>8596306944</v>
      </c>
      <c r="S19">
        <v>6.7629999999999999</v>
      </c>
      <c r="T19">
        <v>1.2259999000000001E-2</v>
      </c>
      <c r="U19">
        <v>9.1090000000000004E-2</v>
      </c>
      <c r="V19" s="6">
        <v>8105830000</v>
      </c>
      <c r="X19">
        <v>-4195292928</v>
      </c>
      <c r="Y19">
        <v>9.5000000000000001E-2</v>
      </c>
      <c r="Z19">
        <v>7.0000000000000007E-2</v>
      </c>
      <c r="AA19" s="6">
        <v>0</v>
      </c>
      <c r="AB19">
        <v>0</v>
      </c>
      <c r="AC19">
        <v>0.19561999999999999</v>
      </c>
      <c r="AD19">
        <v>7.6740000000000003E-2</v>
      </c>
      <c r="AE19" s="6" t="s">
        <v>271</v>
      </c>
    </row>
    <row r="20" spans="1:31" x14ac:dyDescent="0.25">
      <c r="A20" s="1" t="s">
        <v>41</v>
      </c>
      <c r="B20">
        <v>86400</v>
      </c>
      <c r="C20">
        <v>19.73</v>
      </c>
      <c r="I20" t="s">
        <v>3706</v>
      </c>
      <c r="K20">
        <v>18678999040</v>
      </c>
      <c r="L20">
        <v>23.431000000000001</v>
      </c>
      <c r="M20">
        <v>1564024064</v>
      </c>
      <c r="N20">
        <v>60010000384</v>
      </c>
      <c r="O20">
        <v>0.98799999999999999</v>
      </c>
      <c r="P20">
        <v>1.542</v>
      </c>
      <c r="Q20">
        <v>72867282944</v>
      </c>
      <c r="R20">
        <v>1370.7170000000001</v>
      </c>
      <c r="S20">
        <v>91.403000000000006</v>
      </c>
      <c r="T20">
        <v>-1.7719999E-2</v>
      </c>
      <c r="U20">
        <v>-0.89629996000000001</v>
      </c>
      <c r="W20">
        <v>569246656</v>
      </c>
      <c r="X20">
        <v>-975260992</v>
      </c>
      <c r="Z20">
        <v>-0.34300000000000003</v>
      </c>
      <c r="AA20" s="6">
        <v>2.6540000000000001E-2</v>
      </c>
      <c r="AB20">
        <v>2.1459999E-2</v>
      </c>
      <c r="AC20">
        <v>-3.6880000000000003E-2</v>
      </c>
      <c r="AD20">
        <v>-6.4699999999999994E-2</v>
      </c>
      <c r="AE20" s="6" t="s">
        <v>271</v>
      </c>
    </row>
    <row r="21" spans="1:31" x14ac:dyDescent="0.25">
      <c r="A21" s="1" t="s">
        <v>35</v>
      </c>
      <c r="B21">
        <v>86400</v>
      </c>
      <c r="C21">
        <v>22.75</v>
      </c>
      <c r="I21" t="s">
        <v>3706</v>
      </c>
      <c r="K21">
        <v>259346000</v>
      </c>
      <c r="L21">
        <v>0.66</v>
      </c>
      <c r="N21">
        <v>612000</v>
      </c>
      <c r="O21">
        <v>4.6890000000000001</v>
      </c>
      <c r="P21">
        <v>4.6970000000000001</v>
      </c>
      <c r="R21">
        <v>8.0000000000000002E-3</v>
      </c>
      <c r="T21">
        <v>-4.1999999999999997E-3</v>
      </c>
      <c r="U21">
        <v>0.35943002000000002</v>
      </c>
      <c r="W21">
        <v>-29296500</v>
      </c>
      <c r="X21">
        <v>1021790016</v>
      </c>
      <c r="Y21">
        <v>-0.82399999999999995</v>
      </c>
      <c r="AA21" s="6">
        <v>0</v>
      </c>
      <c r="AB21">
        <v>0</v>
      </c>
      <c r="AC21">
        <v>0</v>
      </c>
      <c r="AD21">
        <v>0</v>
      </c>
      <c r="AE21" s="6" t="s">
        <v>271</v>
      </c>
    </row>
    <row r="22" spans="1:31" x14ac:dyDescent="0.25">
      <c r="A22" s="1" t="s">
        <v>40</v>
      </c>
      <c r="B22">
        <v>86400</v>
      </c>
      <c r="C22">
        <v>42.25</v>
      </c>
      <c r="I22" t="s">
        <v>3706</v>
      </c>
      <c r="K22">
        <v>53787000</v>
      </c>
      <c r="L22">
        <v>2.75</v>
      </c>
      <c r="M22">
        <v>94520000</v>
      </c>
      <c r="N22">
        <v>56993000</v>
      </c>
      <c r="O22">
        <v>0.83299999999999996</v>
      </c>
      <c r="P22">
        <v>0.91600000000000004</v>
      </c>
      <c r="Q22">
        <v>296472000</v>
      </c>
      <c r="R22">
        <v>11.926</v>
      </c>
      <c r="S22">
        <v>15.156000000000001</v>
      </c>
      <c r="T22">
        <v>5.1900000000000002E-2</v>
      </c>
      <c r="U22">
        <v>2.1839999999999998E-2</v>
      </c>
      <c r="V22" s="6">
        <v>98930000</v>
      </c>
      <c r="W22">
        <v>65348248</v>
      </c>
      <c r="X22">
        <v>23763000</v>
      </c>
      <c r="Y22">
        <v>-0.85899999999999999</v>
      </c>
      <c r="Z22">
        <v>0.17399999999999999</v>
      </c>
      <c r="AA22" s="6">
        <v>0.51271</v>
      </c>
      <c r="AB22">
        <v>0.31881999999999999</v>
      </c>
      <c r="AC22">
        <v>0.23612</v>
      </c>
      <c r="AD22">
        <v>3.5560000000000001E-2</v>
      </c>
      <c r="AE22" s="6" t="s">
        <v>271</v>
      </c>
    </row>
    <row r="23" spans="1:31" x14ac:dyDescent="0.25">
      <c r="A23" s="1" t="s">
        <v>42</v>
      </c>
      <c r="B23">
        <v>86400</v>
      </c>
      <c r="C23">
        <v>19.739999999999998</v>
      </c>
      <c r="D23">
        <v>40</v>
      </c>
      <c r="E23">
        <v>13</v>
      </c>
      <c r="F23">
        <v>28.56</v>
      </c>
      <c r="G23">
        <v>27</v>
      </c>
      <c r="H23">
        <v>2.8</v>
      </c>
      <c r="I23" t="s">
        <v>3705</v>
      </c>
      <c r="J23">
        <v>9</v>
      </c>
      <c r="K23">
        <v>18678999040</v>
      </c>
      <c r="L23">
        <v>23.431000000000001</v>
      </c>
      <c r="M23">
        <v>1564024064</v>
      </c>
      <c r="N23">
        <v>60010000384</v>
      </c>
      <c r="O23">
        <v>0.98799999999999999</v>
      </c>
      <c r="P23">
        <v>1.542</v>
      </c>
      <c r="Q23">
        <v>72867282944</v>
      </c>
      <c r="R23">
        <v>1370.7170000000001</v>
      </c>
      <c r="S23">
        <v>91.403000000000006</v>
      </c>
      <c r="T23">
        <v>-1.7719999E-2</v>
      </c>
      <c r="U23">
        <v>-0.89629996000000001</v>
      </c>
      <c r="W23">
        <v>569246656</v>
      </c>
      <c r="X23">
        <v>-975260992</v>
      </c>
      <c r="Z23">
        <v>-0.34300000000000003</v>
      </c>
      <c r="AA23" s="6">
        <v>2.6540000000000001E-2</v>
      </c>
      <c r="AB23">
        <v>2.1459999E-2</v>
      </c>
      <c r="AC23">
        <v>-3.6880000000000003E-2</v>
      </c>
      <c r="AD23">
        <v>-6.4699999999999994E-2</v>
      </c>
      <c r="AE23" s="6" t="s">
        <v>271</v>
      </c>
    </row>
    <row r="24" spans="1:31" x14ac:dyDescent="0.25">
      <c r="A24" s="1" t="s">
        <v>31</v>
      </c>
      <c r="B24" t="s">
        <v>3495</v>
      </c>
      <c r="C24" t="s">
        <v>3495</v>
      </c>
      <c r="D24" t="s">
        <v>3495</v>
      </c>
      <c r="E24" t="s">
        <v>3495</v>
      </c>
      <c r="F24" t="s">
        <v>3495</v>
      </c>
      <c r="G24" t="s">
        <v>3495</v>
      </c>
      <c r="H24" t="s">
        <v>3495</v>
      </c>
      <c r="I24" t="s">
        <v>3495</v>
      </c>
      <c r="J24" t="s">
        <v>3495</v>
      </c>
      <c r="K24" t="s">
        <v>3495</v>
      </c>
      <c r="L24" t="s">
        <v>3495</v>
      </c>
      <c r="M24" t="s">
        <v>3495</v>
      </c>
      <c r="N24" t="s">
        <v>3495</v>
      </c>
      <c r="O24" t="s">
        <v>3495</v>
      </c>
      <c r="P24" t="s">
        <v>3495</v>
      </c>
      <c r="Q24" t="s">
        <v>3495</v>
      </c>
      <c r="R24" t="s">
        <v>3495</v>
      </c>
      <c r="S24" t="s">
        <v>3495</v>
      </c>
      <c r="T24" t="s">
        <v>3495</v>
      </c>
      <c r="U24" t="s">
        <v>3495</v>
      </c>
      <c r="V24" s="6" t="s">
        <v>3495</v>
      </c>
      <c r="W24" t="s">
        <v>3495</v>
      </c>
      <c r="X24" t="s">
        <v>3495</v>
      </c>
      <c r="Y24" t="s">
        <v>3495</v>
      </c>
      <c r="Z24" t="s">
        <v>3495</v>
      </c>
      <c r="AA24" s="6" t="s">
        <v>3495</v>
      </c>
      <c r="AB24" t="s">
        <v>3495</v>
      </c>
      <c r="AC24" t="s">
        <v>3495</v>
      </c>
      <c r="AD24" t="s">
        <v>3495</v>
      </c>
      <c r="AE24" s="6" t="s">
        <v>3495</v>
      </c>
    </row>
    <row r="25" spans="1:31" x14ac:dyDescent="0.25">
      <c r="A25" s="1" t="s">
        <v>43</v>
      </c>
      <c r="B25" t="s">
        <v>3499</v>
      </c>
      <c r="C25" t="s">
        <v>3499</v>
      </c>
      <c r="D25" t="s">
        <v>3499</v>
      </c>
      <c r="E25" t="s">
        <v>3499</v>
      </c>
      <c r="F25" t="s">
        <v>3499</v>
      </c>
      <c r="G25" t="s">
        <v>3499</v>
      </c>
      <c r="H25" t="s">
        <v>3499</v>
      </c>
      <c r="I25" t="s">
        <v>3499</v>
      </c>
      <c r="J25" t="s">
        <v>3499</v>
      </c>
      <c r="K25" t="s">
        <v>3499</v>
      </c>
      <c r="L25" t="s">
        <v>3499</v>
      </c>
      <c r="M25" t="s">
        <v>3499</v>
      </c>
      <c r="N25" t="s">
        <v>3499</v>
      </c>
      <c r="O25" t="s">
        <v>3499</v>
      </c>
      <c r="P25" t="s">
        <v>3499</v>
      </c>
      <c r="Q25" t="s">
        <v>3499</v>
      </c>
      <c r="R25" t="s">
        <v>3499</v>
      </c>
      <c r="S25" t="s">
        <v>3499</v>
      </c>
      <c r="T25" t="s">
        <v>3499</v>
      </c>
      <c r="U25" t="s">
        <v>3499</v>
      </c>
      <c r="V25" s="6" t="s">
        <v>3499</v>
      </c>
      <c r="W25" t="s">
        <v>3499</v>
      </c>
      <c r="X25" t="s">
        <v>3499</v>
      </c>
      <c r="Y25" t="s">
        <v>3499</v>
      </c>
      <c r="Z25" t="s">
        <v>3499</v>
      </c>
      <c r="AA25" s="6" t="s">
        <v>3499</v>
      </c>
      <c r="AB25" t="s">
        <v>3499</v>
      </c>
      <c r="AC25" t="s">
        <v>3499</v>
      </c>
      <c r="AD25" t="s">
        <v>3499</v>
      </c>
      <c r="AE25" s="6" t="s">
        <v>3499</v>
      </c>
    </row>
    <row r="26" spans="1:31" x14ac:dyDescent="0.25">
      <c r="A26" s="1" t="s">
        <v>51</v>
      </c>
      <c r="B26">
        <v>86400</v>
      </c>
      <c r="C26">
        <v>1.65</v>
      </c>
      <c r="H26">
        <v>3</v>
      </c>
      <c r="I26" t="s">
        <v>3705</v>
      </c>
      <c r="K26">
        <v>2483016960</v>
      </c>
      <c r="L26">
        <v>4.1680000000000001</v>
      </c>
      <c r="M26">
        <v>-1099805056</v>
      </c>
      <c r="N26">
        <v>29062856704</v>
      </c>
      <c r="O26">
        <v>0.38600000000000001</v>
      </c>
      <c r="P26">
        <v>0.71899999999999997</v>
      </c>
      <c r="Q26">
        <v>10060448768</v>
      </c>
      <c r="S26">
        <v>17.606999999999999</v>
      </c>
      <c r="T26">
        <v>-4.6890000000000001E-2</v>
      </c>
      <c r="W26">
        <v>-1444409216</v>
      </c>
      <c r="X26">
        <v>-1571874048</v>
      </c>
      <c r="Z26">
        <v>-0.126</v>
      </c>
      <c r="AA26" s="6">
        <v>-3.7429999999999998E-2</v>
      </c>
      <c r="AB26">
        <v>-0.10932</v>
      </c>
      <c r="AC26">
        <v>-0.34492</v>
      </c>
      <c r="AD26">
        <v>-2.2137802</v>
      </c>
      <c r="AE26" s="6" t="s">
        <v>271</v>
      </c>
    </row>
    <row r="27" spans="1:31" x14ac:dyDescent="0.25">
      <c r="A27" s="1" t="s">
        <v>50</v>
      </c>
      <c r="B27">
        <v>86400</v>
      </c>
      <c r="C27">
        <v>0.63</v>
      </c>
      <c r="H27">
        <v>3.3</v>
      </c>
      <c r="I27" t="s">
        <v>3705</v>
      </c>
      <c r="K27">
        <v>2483016960</v>
      </c>
      <c r="L27">
        <v>4.1680000000000001</v>
      </c>
      <c r="M27">
        <v>-1099805056</v>
      </c>
      <c r="N27">
        <v>29062856704</v>
      </c>
      <c r="O27">
        <v>0.38600000000000001</v>
      </c>
      <c r="P27">
        <v>0.71899999999999997</v>
      </c>
      <c r="Q27">
        <v>10060448768</v>
      </c>
      <c r="S27">
        <v>17.606999999999999</v>
      </c>
      <c r="T27">
        <v>-4.6890000000000001E-2</v>
      </c>
      <c r="W27">
        <v>-1444409216</v>
      </c>
      <c r="X27">
        <v>-1571874048</v>
      </c>
      <c r="Z27">
        <v>-0.126</v>
      </c>
      <c r="AA27" s="6">
        <v>-3.7429999999999998E-2</v>
      </c>
      <c r="AB27">
        <v>-0.10932</v>
      </c>
      <c r="AC27">
        <v>-0.34492</v>
      </c>
      <c r="AD27">
        <v>-2.2137802</v>
      </c>
      <c r="AE27" s="6" t="s">
        <v>271</v>
      </c>
    </row>
    <row r="28" spans="1:31" x14ac:dyDescent="0.25">
      <c r="A28" s="1" t="s">
        <v>49</v>
      </c>
      <c r="B28">
        <v>86400</v>
      </c>
      <c r="C28">
        <v>11.58</v>
      </c>
      <c r="D28">
        <v>18.5</v>
      </c>
      <c r="E28">
        <v>9</v>
      </c>
      <c r="F28">
        <v>13.01</v>
      </c>
      <c r="G28">
        <v>13</v>
      </c>
      <c r="H28">
        <v>3.1</v>
      </c>
      <c r="I28" t="s">
        <v>3705</v>
      </c>
      <c r="J28">
        <v>7</v>
      </c>
      <c r="K28">
        <v>14286307328</v>
      </c>
      <c r="L28">
        <v>69.203999999999994</v>
      </c>
      <c r="N28">
        <v>19372660736</v>
      </c>
      <c r="Q28">
        <v>5803804160</v>
      </c>
      <c r="S28">
        <v>14.194000000000001</v>
      </c>
      <c r="T28">
        <v>7.2500003E-3</v>
      </c>
      <c r="U28">
        <v>8.8779999999999998E-2</v>
      </c>
      <c r="V28" s="6">
        <v>5667771000</v>
      </c>
      <c r="X28">
        <v>-6138897920</v>
      </c>
      <c r="Y28">
        <v>-0.248</v>
      </c>
      <c r="Z28">
        <v>-4.9000000000000002E-2</v>
      </c>
      <c r="AA28" s="6">
        <v>0</v>
      </c>
      <c r="AB28">
        <v>0</v>
      </c>
      <c r="AC28">
        <v>0.23462999000000001</v>
      </c>
      <c r="AD28">
        <v>0.14163000000000001</v>
      </c>
      <c r="AE28" s="6" t="s">
        <v>271</v>
      </c>
    </row>
    <row r="29" spans="1:31" x14ac:dyDescent="0.25">
      <c r="A29" s="1" t="s">
        <v>48</v>
      </c>
      <c r="B29">
        <v>86400</v>
      </c>
      <c r="C29">
        <v>131.16999999999999</v>
      </c>
      <c r="D29">
        <v>10900</v>
      </c>
      <c r="E29">
        <v>1380.25</v>
      </c>
      <c r="F29">
        <v>7195.06</v>
      </c>
      <c r="G29">
        <v>8250</v>
      </c>
      <c r="H29">
        <v>3</v>
      </c>
      <c r="I29" t="s">
        <v>3705</v>
      </c>
      <c r="J29">
        <v>4</v>
      </c>
      <c r="K29">
        <v>166231008</v>
      </c>
      <c r="L29">
        <v>357.923</v>
      </c>
      <c r="M29">
        <v>-9131000</v>
      </c>
      <c r="N29">
        <v>1214221952</v>
      </c>
      <c r="O29">
        <v>1.431</v>
      </c>
      <c r="P29">
        <v>1.456</v>
      </c>
      <c r="Q29">
        <v>158444000</v>
      </c>
      <c r="R29">
        <v>65.268000000000001</v>
      </c>
      <c r="S29">
        <v>334.95</v>
      </c>
      <c r="T29">
        <v>-1.14E-3</v>
      </c>
      <c r="U29">
        <v>-1.7840000000000002E-2</v>
      </c>
      <c r="V29" s="6">
        <v>297523000</v>
      </c>
      <c r="W29">
        <v>-1856199296</v>
      </c>
      <c r="X29">
        <v>-421769984</v>
      </c>
      <c r="Z29">
        <v>-0.88800000000000001</v>
      </c>
      <c r="AA29" s="6">
        <v>1</v>
      </c>
      <c r="AB29">
        <v>-5.7630000000000001E-2</v>
      </c>
      <c r="AC29">
        <v>-2.1387900000000002</v>
      </c>
      <c r="AD29">
        <v>-0.12663999000000001</v>
      </c>
      <c r="AE29" s="6" t="s">
        <v>271</v>
      </c>
    </row>
    <row r="30" spans="1:31" x14ac:dyDescent="0.25">
      <c r="A30" s="1" t="s">
        <v>52</v>
      </c>
      <c r="B30" t="s">
        <v>3501</v>
      </c>
      <c r="C30" t="s">
        <v>3501</v>
      </c>
      <c r="D30" t="s">
        <v>3501</v>
      </c>
      <c r="E30" t="s">
        <v>3501</v>
      </c>
      <c r="F30" t="s">
        <v>3501</v>
      </c>
      <c r="G30" t="s">
        <v>3501</v>
      </c>
      <c r="H30" t="s">
        <v>3501</v>
      </c>
      <c r="I30" t="s">
        <v>3501</v>
      </c>
      <c r="J30" t="s">
        <v>3501</v>
      </c>
      <c r="K30" t="s">
        <v>3501</v>
      </c>
      <c r="L30" t="s">
        <v>3501</v>
      </c>
      <c r="M30" t="s">
        <v>3501</v>
      </c>
      <c r="N30" t="s">
        <v>3501</v>
      </c>
      <c r="O30" t="s">
        <v>3501</v>
      </c>
      <c r="P30" t="s">
        <v>3501</v>
      </c>
      <c r="Q30" t="s">
        <v>3501</v>
      </c>
      <c r="R30" t="s">
        <v>3501</v>
      </c>
      <c r="S30" t="s">
        <v>3501</v>
      </c>
      <c r="T30" t="s">
        <v>3501</v>
      </c>
      <c r="U30" t="s">
        <v>3501</v>
      </c>
      <c r="V30" s="6" t="s">
        <v>3501</v>
      </c>
      <c r="W30" t="s">
        <v>3501</v>
      </c>
      <c r="X30" t="s">
        <v>3501</v>
      </c>
      <c r="Y30" t="s">
        <v>3501</v>
      </c>
      <c r="Z30" t="s">
        <v>3501</v>
      </c>
      <c r="AA30" s="6" t="s">
        <v>3501</v>
      </c>
      <c r="AB30" t="s">
        <v>3501</v>
      </c>
      <c r="AC30" t="s">
        <v>3501</v>
      </c>
      <c r="AD30" t="s">
        <v>3501</v>
      </c>
      <c r="AE30" s="6" t="s">
        <v>3501</v>
      </c>
    </row>
    <row r="31" spans="1:31" x14ac:dyDescent="0.25">
      <c r="A31" s="1" t="s">
        <v>53</v>
      </c>
      <c r="B31">
        <v>86400</v>
      </c>
      <c r="C31">
        <v>12.46</v>
      </c>
      <c r="D31">
        <v>18</v>
      </c>
      <c r="E31">
        <v>13.6</v>
      </c>
      <c r="F31">
        <v>15.47</v>
      </c>
      <c r="G31">
        <v>15</v>
      </c>
      <c r="H31">
        <v>2.4</v>
      </c>
      <c r="I31" t="s">
        <v>3704</v>
      </c>
      <c r="J31">
        <v>13</v>
      </c>
      <c r="K31">
        <v>14914881536</v>
      </c>
      <c r="L31">
        <v>2.6379999999999999</v>
      </c>
      <c r="M31">
        <v>4919498240</v>
      </c>
      <c r="N31">
        <v>12106483712</v>
      </c>
      <c r="O31">
        <v>1.4350000000000001</v>
      </c>
      <c r="P31">
        <v>1.464</v>
      </c>
      <c r="Q31">
        <v>8995373056</v>
      </c>
      <c r="R31">
        <v>59.795999999999999</v>
      </c>
      <c r="S31">
        <v>1.645</v>
      </c>
      <c r="T31">
        <v>7.0700004999999996E-2</v>
      </c>
      <c r="U31">
        <v>0.20752999999999999</v>
      </c>
      <c r="V31" s="6">
        <v>8796206000</v>
      </c>
      <c r="W31">
        <v>2553650432</v>
      </c>
      <c r="X31">
        <v>6593393152</v>
      </c>
      <c r="Y31">
        <v>9.5000000000000001E-2</v>
      </c>
      <c r="Z31">
        <v>-4.0000000000000001E-3</v>
      </c>
      <c r="AA31" s="6">
        <v>0.96835000000000004</v>
      </c>
      <c r="AB31">
        <v>0.54688999999999999</v>
      </c>
      <c r="AC31">
        <v>0.59872000000000003</v>
      </c>
      <c r="AD31">
        <v>0.46915000000000001</v>
      </c>
      <c r="AE31" s="6" t="s">
        <v>271</v>
      </c>
    </row>
    <row r="32" spans="1:31" x14ac:dyDescent="0.25">
      <c r="A32" s="1" t="s">
        <v>54</v>
      </c>
      <c r="B32" t="s">
        <v>3502</v>
      </c>
      <c r="C32" t="s">
        <v>3502</v>
      </c>
      <c r="D32" t="s">
        <v>3502</v>
      </c>
      <c r="E32" t="s">
        <v>3502</v>
      </c>
      <c r="F32" t="s">
        <v>3502</v>
      </c>
      <c r="G32" t="s">
        <v>3502</v>
      </c>
      <c r="H32" t="s">
        <v>3502</v>
      </c>
      <c r="I32" t="s">
        <v>3502</v>
      </c>
      <c r="J32" t="s">
        <v>3502</v>
      </c>
      <c r="K32" t="s">
        <v>3502</v>
      </c>
      <c r="L32" t="s">
        <v>3502</v>
      </c>
      <c r="M32" t="s">
        <v>3502</v>
      </c>
      <c r="N32" t="s">
        <v>3502</v>
      </c>
      <c r="O32" t="s">
        <v>3502</v>
      </c>
      <c r="P32" t="s">
        <v>3502</v>
      </c>
      <c r="Q32" t="s">
        <v>3502</v>
      </c>
      <c r="R32" t="s">
        <v>3502</v>
      </c>
      <c r="S32" t="s">
        <v>3502</v>
      </c>
      <c r="T32" t="s">
        <v>3502</v>
      </c>
      <c r="U32" t="s">
        <v>3502</v>
      </c>
      <c r="V32" s="6" t="s">
        <v>3502</v>
      </c>
      <c r="W32" t="s">
        <v>3502</v>
      </c>
      <c r="X32" t="s">
        <v>3502</v>
      </c>
      <c r="Y32" t="s">
        <v>3502</v>
      </c>
      <c r="Z32" t="s">
        <v>3502</v>
      </c>
      <c r="AA32" s="6" t="s">
        <v>3502</v>
      </c>
      <c r="AB32" t="s">
        <v>3502</v>
      </c>
      <c r="AC32" t="s">
        <v>3502</v>
      </c>
      <c r="AD32" t="s">
        <v>3502</v>
      </c>
      <c r="AE32" s="6" t="s">
        <v>3502</v>
      </c>
    </row>
    <row r="33" spans="1:31" x14ac:dyDescent="0.25">
      <c r="A33" s="1" t="s">
        <v>55</v>
      </c>
      <c r="B33" t="s">
        <v>3503</v>
      </c>
      <c r="C33" t="s">
        <v>3503</v>
      </c>
      <c r="D33" t="s">
        <v>3503</v>
      </c>
      <c r="E33" t="s">
        <v>3503</v>
      </c>
      <c r="F33" t="s">
        <v>3503</v>
      </c>
      <c r="G33" t="s">
        <v>3503</v>
      </c>
      <c r="H33" t="s">
        <v>3503</v>
      </c>
      <c r="I33" t="s">
        <v>3503</v>
      </c>
      <c r="J33" t="s">
        <v>3503</v>
      </c>
      <c r="K33" t="s">
        <v>3503</v>
      </c>
      <c r="L33" t="s">
        <v>3503</v>
      </c>
      <c r="M33" t="s">
        <v>3503</v>
      </c>
      <c r="N33" t="s">
        <v>3503</v>
      </c>
      <c r="O33" t="s">
        <v>3503</v>
      </c>
      <c r="P33" t="s">
        <v>3503</v>
      </c>
      <c r="Q33" t="s">
        <v>3503</v>
      </c>
      <c r="R33" t="s">
        <v>3503</v>
      </c>
      <c r="S33" t="s">
        <v>3503</v>
      </c>
      <c r="T33" t="s">
        <v>3503</v>
      </c>
      <c r="U33" t="s">
        <v>3503</v>
      </c>
      <c r="V33" s="6" t="s">
        <v>3503</v>
      </c>
      <c r="W33" t="s">
        <v>3503</v>
      </c>
      <c r="X33" t="s">
        <v>3503</v>
      </c>
      <c r="Y33" t="s">
        <v>3503</v>
      </c>
      <c r="Z33" t="s">
        <v>3503</v>
      </c>
      <c r="AA33" s="6" t="s">
        <v>3503</v>
      </c>
      <c r="AB33" t="s">
        <v>3503</v>
      </c>
      <c r="AC33" t="s">
        <v>3503</v>
      </c>
      <c r="AD33" t="s">
        <v>3503</v>
      </c>
      <c r="AE33" s="6" t="s">
        <v>3503</v>
      </c>
    </row>
    <row r="34" spans="1:31" x14ac:dyDescent="0.25">
      <c r="A34" s="1" t="s">
        <v>57</v>
      </c>
      <c r="B34">
        <v>86400</v>
      </c>
      <c r="C34">
        <v>12.47</v>
      </c>
      <c r="D34">
        <v>19</v>
      </c>
      <c r="E34">
        <v>14</v>
      </c>
      <c r="F34">
        <v>16.63</v>
      </c>
      <c r="G34">
        <v>16.899999999999999</v>
      </c>
      <c r="H34">
        <v>2.2000000000000002</v>
      </c>
      <c r="I34" t="s">
        <v>3704</v>
      </c>
      <c r="J34">
        <v>8</v>
      </c>
      <c r="K34">
        <v>7536630784</v>
      </c>
      <c r="L34">
        <v>3.7370000000000001</v>
      </c>
      <c r="M34">
        <v>6454069248</v>
      </c>
      <c r="N34">
        <v>30762598400</v>
      </c>
      <c r="O34">
        <v>1.0329999999999999</v>
      </c>
      <c r="P34">
        <v>1.129</v>
      </c>
      <c r="Q34">
        <v>16567724032</v>
      </c>
      <c r="R34">
        <v>233.761</v>
      </c>
      <c r="S34">
        <v>8.2050000000000001</v>
      </c>
      <c r="T34">
        <v>6.7169999999999994E-2</v>
      </c>
      <c r="U34">
        <v>7.6109999999999997E-2</v>
      </c>
      <c r="V34" s="6">
        <v>12862257000</v>
      </c>
      <c r="W34">
        <v>-1512649728</v>
      </c>
      <c r="X34">
        <v>6888820224</v>
      </c>
      <c r="Y34">
        <v>-0.58499999999999996</v>
      </c>
      <c r="Z34">
        <v>0.21199999999999999</v>
      </c>
      <c r="AA34" s="6">
        <v>0.50876999999999994</v>
      </c>
      <c r="AB34">
        <v>0.38956000000000002</v>
      </c>
      <c r="AC34">
        <v>0.26208999999999999</v>
      </c>
      <c r="AD34">
        <v>5.6370000000000003E-2</v>
      </c>
      <c r="AE34" s="6" t="s">
        <v>271</v>
      </c>
    </row>
    <row r="35" spans="1:31" x14ac:dyDescent="0.25">
      <c r="A35" s="1" t="s">
        <v>59</v>
      </c>
      <c r="B35">
        <v>86400</v>
      </c>
      <c r="C35">
        <v>29.99</v>
      </c>
      <c r="I35" t="s">
        <v>3706</v>
      </c>
      <c r="K35">
        <v>1296898048</v>
      </c>
      <c r="L35">
        <v>18.995000000000001</v>
      </c>
      <c r="M35">
        <v>608016000</v>
      </c>
      <c r="N35">
        <v>4079811072</v>
      </c>
      <c r="O35">
        <v>0.88400000000000001</v>
      </c>
      <c r="P35">
        <v>0.90900000000000003</v>
      </c>
      <c r="Q35">
        <v>4900697088</v>
      </c>
      <c r="S35">
        <v>71.816000000000003</v>
      </c>
      <c r="T35">
        <v>4.197E-2</v>
      </c>
      <c r="W35">
        <v>-269644128</v>
      </c>
      <c r="X35">
        <v>62314000</v>
      </c>
      <c r="Z35">
        <v>-1.9E-2</v>
      </c>
      <c r="AA35" s="6">
        <v>0.15772</v>
      </c>
      <c r="AB35">
        <v>0.124069996</v>
      </c>
      <c r="AC35">
        <v>6.0810000000000003E-2</v>
      </c>
      <c r="AD35">
        <v>-8.0280000000000004E-2</v>
      </c>
      <c r="AE35" s="6" t="s">
        <v>271</v>
      </c>
    </row>
    <row r="36" spans="1:31" x14ac:dyDescent="0.25">
      <c r="A36" s="1" t="s">
        <v>56</v>
      </c>
      <c r="B36" t="s">
        <v>3505</v>
      </c>
      <c r="C36" t="s">
        <v>3505</v>
      </c>
      <c r="D36" t="s">
        <v>3505</v>
      </c>
      <c r="E36" t="s">
        <v>3505</v>
      </c>
      <c r="F36" t="s">
        <v>3505</v>
      </c>
      <c r="G36" t="s">
        <v>3505</v>
      </c>
      <c r="H36" t="s">
        <v>3505</v>
      </c>
      <c r="I36" t="s">
        <v>3505</v>
      </c>
      <c r="J36" t="s">
        <v>3505</v>
      </c>
      <c r="K36" t="s">
        <v>3505</v>
      </c>
      <c r="L36" t="s">
        <v>3505</v>
      </c>
      <c r="M36" t="s">
        <v>3505</v>
      </c>
      <c r="N36" t="s">
        <v>3505</v>
      </c>
      <c r="O36" t="s">
        <v>3505</v>
      </c>
      <c r="P36" t="s">
        <v>3505</v>
      </c>
      <c r="Q36" t="s">
        <v>3505</v>
      </c>
      <c r="R36" t="s">
        <v>3505</v>
      </c>
      <c r="S36" t="s">
        <v>3505</v>
      </c>
      <c r="T36" t="s">
        <v>3505</v>
      </c>
      <c r="U36" t="s">
        <v>3505</v>
      </c>
      <c r="V36" s="6" t="s">
        <v>3505</v>
      </c>
      <c r="W36" t="s">
        <v>3505</v>
      </c>
      <c r="X36" t="s">
        <v>3505</v>
      </c>
      <c r="Y36" t="s">
        <v>3505</v>
      </c>
      <c r="Z36" t="s">
        <v>3505</v>
      </c>
      <c r="AA36" s="6" t="s">
        <v>3505</v>
      </c>
      <c r="AB36" t="s">
        <v>3505</v>
      </c>
      <c r="AC36" t="s">
        <v>3505</v>
      </c>
      <c r="AD36" t="s">
        <v>3505</v>
      </c>
      <c r="AE36" s="6" t="s">
        <v>3505</v>
      </c>
    </row>
    <row r="37" spans="1:31" x14ac:dyDescent="0.25">
      <c r="A37" s="1" t="s">
        <v>58</v>
      </c>
      <c r="B37">
        <v>86400</v>
      </c>
      <c r="C37">
        <v>18</v>
      </c>
      <c r="I37" t="s">
        <v>3706</v>
      </c>
      <c r="K37">
        <v>13749000</v>
      </c>
      <c r="L37">
        <v>1.375</v>
      </c>
      <c r="M37">
        <v>156722000</v>
      </c>
      <c r="N37">
        <v>267684000</v>
      </c>
      <c r="O37">
        <v>0.66300000000000003</v>
      </c>
      <c r="P37">
        <v>1.0669999999999999</v>
      </c>
      <c r="Q37">
        <v>1218929024</v>
      </c>
      <c r="R37">
        <v>175.149</v>
      </c>
      <c r="S37">
        <v>121.893</v>
      </c>
      <c r="T37">
        <v>0.10594000000000001</v>
      </c>
      <c r="U37">
        <v>0.30321999999999999</v>
      </c>
      <c r="W37">
        <v>-56756752</v>
      </c>
      <c r="X37">
        <v>55416000</v>
      </c>
      <c r="Z37">
        <v>-2.3E-2</v>
      </c>
      <c r="AA37" s="6">
        <v>0.24207000000000001</v>
      </c>
      <c r="AB37">
        <v>0.12856999999999999</v>
      </c>
      <c r="AC37">
        <v>0.14887</v>
      </c>
      <c r="AD37">
        <v>3.9379999999999998E-2</v>
      </c>
      <c r="AE37" s="6" t="s">
        <v>271</v>
      </c>
    </row>
    <row r="38" spans="1:31" x14ac:dyDescent="0.25">
      <c r="A38" s="1" t="s">
        <v>60</v>
      </c>
      <c r="B38" t="s">
        <v>3507</v>
      </c>
      <c r="C38" t="s">
        <v>3507</v>
      </c>
      <c r="D38" t="s">
        <v>3507</v>
      </c>
      <c r="E38" t="s">
        <v>3507</v>
      </c>
      <c r="F38" t="s">
        <v>3507</v>
      </c>
      <c r="G38" t="s">
        <v>3507</v>
      </c>
      <c r="H38" t="s">
        <v>3507</v>
      </c>
      <c r="I38" t="s">
        <v>3507</v>
      </c>
      <c r="J38" t="s">
        <v>3507</v>
      </c>
      <c r="K38" t="s">
        <v>3507</v>
      </c>
      <c r="L38" t="s">
        <v>3507</v>
      </c>
      <c r="M38" t="s">
        <v>3507</v>
      </c>
      <c r="N38" t="s">
        <v>3507</v>
      </c>
      <c r="O38" t="s">
        <v>3507</v>
      </c>
      <c r="P38" t="s">
        <v>3507</v>
      </c>
      <c r="Q38" t="s">
        <v>3507</v>
      </c>
      <c r="R38" t="s">
        <v>3507</v>
      </c>
      <c r="S38" t="s">
        <v>3507</v>
      </c>
      <c r="T38" t="s">
        <v>3507</v>
      </c>
      <c r="U38" t="s">
        <v>3507</v>
      </c>
      <c r="V38" s="6" t="s">
        <v>3507</v>
      </c>
      <c r="W38" t="s">
        <v>3507</v>
      </c>
      <c r="X38" t="s">
        <v>3507</v>
      </c>
      <c r="Y38" t="s">
        <v>3507</v>
      </c>
      <c r="Z38" t="s">
        <v>3507</v>
      </c>
      <c r="AA38" s="6" t="s">
        <v>3507</v>
      </c>
      <c r="AB38" t="s">
        <v>3507</v>
      </c>
      <c r="AC38" t="s">
        <v>3507</v>
      </c>
      <c r="AD38" t="s">
        <v>3507</v>
      </c>
      <c r="AE38" s="6" t="s">
        <v>3507</v>
      </c>
    </row>
    <row r="39" spans="1:31" x14ac:dyDescent="0.25">
      <c r="A39" s="1" t="s">
        <v>61</v>
      </c>
      <c r="B39">
        <v>86400</v>
      </c>
      <c r="C39">
        <v>127.7</v>
      </c>
      <c r="I39" t="s">
        <v>3706</v>
      </c>
      <c r="K39">
        <v>2946496000</v>
      </c>
      <c r="L39">
        <v>22.234000000000002</v>
      </c>
      <c r="M39">
        <v>3408238080</v>
      </c>
      <c r="N39">
        <v>8174682112</v>
      </c>
      <c r="O39">
        <v>0.97299999999999998</v>
      </c>
      <c r="P39">
        <v>1.038</v>
      </c>
      <c r="Q39">
        <v>17199038464</v>
      </c>
      <c r="R39">
        <v>8289.9120000000003</v>
      </c>
      <c r="S39">
        <v>129.78299999999999</v>
      </c>
      <c r="T39">
        <v>0.13594999999999999</v>
      </c>
      <c r="U39">
        <v>0.66616993999999996</v>
      </c>
      <c r="V39" s="6">
        <v>3452047000</v>
      </c>
      <c r="W39">
        <v>2258348800</v>
      </c>
      <c r="X39">
        <v>3900954880</v>
      </c>
      <c r="Y39">
        <v>-0.27100000000000002</v>
      </c>
      <c r="Z39">
        <v>-0.11600000000000001</v>
      </c>
      <c r="AA39" s="6">
        <v>0.20964000999999999</v>
      </c>
      <c r="AB39">
        <v>0.19816</v>
      </c>
      <c r="AC39">
        <v>0.19126000000000001</v>
      </c>
      <c r="AD39">
        <v>2.5999998999999999E-2</v>
      </c>
      <c r="AE39" s="6" t="s">
        <v>271</v>
      </c>
    </row>
    <row r="40" spans="1:31" x14ac:dyDescent="0.25">
      <c r="A40" s="1" t="s">
        <v>62</v>
      </c>
      <c r="B40">
        <v>86400</v>
      </c>
      <c r="C40">
        <v>25.88</v>
      </c>
      <c r="I40" t="s">
        <v>3706</v>
      </c>
      <c r="K40">
        <v>107288000</v>
      </c>
      <c r="L40">
        <v>5.53</v>
      </c>
      <c r="M40">
        <v>80344000</v>
      </c>
      <c r="N40">
        <v>138456992</v>
      </c>
      <c r="O40">
        <v>1.5980000000000001</v>
      </c>
      <c r="P40">
        <v>2.3170000000000002</v>
      </c>
      <c r="Q40">
        <v>664504000</v>
      </c>
      <c r="R40">
        <v>16.378</v>
      </c>
      <c r="S40">
        <v>34.250999999999998</v>
      </c>
      <c r="T40">
        <v>2.7309999000000001E-2</v>
      </c>
      <c r="U40">
        <v>0.11737</v>
      </c>
      <c r="V40" s="6">
        <v>371816000</v>
      </c>
      <c r="W40">
        <v>33660624</v>
      </c>
      <c r="X40">
        <v>164814000</v>
      </c>
      <c r="Y40">
        <v>-0.20100000000000001</v>
      </c>
      <c r="Z40">
        <v>-4.5999999999999999E-2</v>
      </c>
      <c r="AA40" s="6">
        <v>0.54700000000000004</v>
      </c>
      <c r="AB40">
        <v>0.12091</v>
      </c>
      <c r="AC40">
        <v>0.18093999999999999</v>
      </c>
      <c r="AD40">
        <v>0.14519000000000001</v>
      </c>
      <c r="AE40" s="6" t="s">
        <v>271</v>
      </c>
    </row>
    <row r="41" spans="1:31" x14ac:dyDescent="0.25">
      <c r="A41" s="1" t="s">
        <v>63</v>
      </c>
      <c r="B41">
        <v>86400</v>
      </c>
      <c r="C41">
        <v>3.85</v>
      </c>
      <c r="D41">
        <v>7.5</v>
      </c>
      <c r="E41">
        <v>4.2</v>
      </c>
      <c r="F41">
        <v>5.47</v>
      </c>
      <c r="G41">
        <v>5.4</v>
      </c>
      <c r="H41">
        <v>2.5</v>
      </c>
      <c r="I41" t="s">
        <v>3704</v>
      </c>
      <c r="J41">
        <v>10</v>
      </c>
      <c r="K41">
        <v>858056000</v>
      </c>
      <c r="L41">
        <v>0.318</v>
      </c>
      <c r="M41">
        <v>3444743936</v>
      </c>
      <c r="N41">
        <v>6445435904</v>
      </c>
      <c r="O41">
        <v>1.1579999999999999</v>
      </c>
      <c r="P41">
        <v>1.169</v>
      </c>
      <c r="Q41">
        <v>10584905728</v>
      </c>
      <c r="R41">
        <v>43.58</v>
      </c>
      <c r="S41">
        <v>3.9279999999999999</v>
      </c>
      <c r="T41">
        <v>1.9259999999999999E-2</v>
      </c>
      <c r="U41">
        <v>0.16205</v>
      </c>
      <c r="V41" s="6">
        <v>4424352000</v>
      </c>
      <c r="W41">
        <v>-1182696960</v>
      </c>
      <c r="X41">
        <v>2740122880</v>
      </c>
      <c r="Y41">
        <v>8.5999999999999993E-2</v>
      </c>
      <c r="Z41">
        <v>-7.0000000000000001E-3</v>
      </c>
      <c r="AA41" s="6">
        <v>0.46487000000000001</v>
      </c>
      <c r="AB41">
        <v>0.32544000000000001</v>
      </c>
      <c r="AC41">
        <v>0.29635</v>
      </c>
      <c r="AD41">
        <v>0.18270001</v>
      </c>
      <c r="AE41" s="6" t="s">
        <v>271</v>
      </c>
    </row>
    <row r="42" spans="1:31" x14ac:dyDescent="0.25">
      <c r="A42" s="1" t="s">
        <v>64</v>
      </c>
      <c r="B42">
        <v>86400</v>
      </c>
      <c r="C42">
        <v>17.48</v>
      </c>
      <c r="H42">
        <v>2.7</v>
      </c>
      <c r="I42" t="s">
        <v>3705</v>
      </c>
      <c r="K42">
        <v>3725801984</v>
      </c>
      <c r="L42">
        <v>1.6930000000000001</v>
      </c>
      <c r="M42">
        <v>8181767168</v>
      </c>
      <c r="N42">
        <v>12247118848</v>
      </c>
      <c r="O42">
        <v>1.1259999999999999</v>
      </c>
      <c r="P42">
        <v>1.337</v>
      </c>
      <c r="Q42">
        <v>35868434432</v>
      </c>
      <c r="R42">
        <v>51.862000000000002</v>
      </c>
      <c r="S42">
        <v>16.3</v>
      </c>
      <c r="T42">
        <v>8.1659999999999996E-2</v>
      </c>
      <c r="U42">
        <v>0.23793</v>
      </c>
      <c r="V42" s="6">
        <v>5259834000</v>
      </c>
      <c r="W42">
        <v>329465376</v>
      </c>
      <c r="X42">
        <v>6344716800</v>
      </c>
      <c r="Y42">
        <v>24.135999999999999</v>
      </c>
      <c r="Z42">
        <v>7.3999999999999996E-2</v>
      </c>
      <c r="AA42" s="6">
        <v>0.19761999</v>
      </c>
      <c r="AB42">
        <v>0.2281</v>
      </c>
      <c r="AC42">
        <v>0.17014000000000001</v>
      </c>
      <c r="AD42">
        <v>0.14581000999999999</v>
      </c>
      <c r="AE42" s="6" t="s">
        <v>271</v>
      </c>
    </row>
    <row r="43" spans="1:31" x14ac:dyDescent="0.25">
      <c r="A43" s="1" t="s">
        <v>65</v>
      </c>
      <c r="B43">
        <v>86400</v>
      </c>
      <c r="C43">
        <v>12.75</v>
      </c>
      <c r="D43">
        <v>16</v>
      </c>
      <c r="E43">
        <v>11.5</v>
      </c>
      <c r="F43">
        <v>13.06</v>
      </c>
      <c r="G43">
        <v>13</v>
      </c>
      <c r="H43">
        <v>2.7</v>
      </c>
      <c r="I43" t="s">
        <v>3705</v>
      </c>
      <c r="J43">
        <v>9</v>
      </c>
      <c r="K43">
        <v>3725801984</v>
      </c>
      <c r="L43">
        <v>1.6930000000000001</v>
      </c>
      <c r="M43">
        <v>8181767168</v>
      </c>
      <c r="N43">
        <v>12247118848</v>
      </c>
      <c r="O43">
        <v>1.1259999999999999</v>
      </c>
      <c r="P43">
        <v>1.337</v>
      </c>
      <c r="Q43">
        <v>35868434432</v>
      </c>
      <c r="R43">
        <v>51.862000000000002</v>
      </c>
      <c r="S43">
        <v>16.3</v>
      </c>
      <c r="T43">
        <v>8.1659999999999996E-2</v>
      </c>
      <c r="U43">
        <v>0.23793</v>
      </c>
      <c r="V43" s="6">
        <v>5259834000</v>
      </c>
      <c r="W43">
        <v>329465376</v>
      </c>
      <c r="X43">
        <v>6344716800</v>
      </c>
      <c r="Y43">
        <v>24.135999999999999</v>
      </c>
      <c r="Z43">
        <v>7.3999999999999996E-2</v>
      </c>
      <c r="AA43" s="6">
        <v>0.19761999</v>
      </c>
      <c r="AB43">
        <v>0.2281</v>
      </c>
      <c r="AC43">
        <v>0.17014000000000001</v>
      </c>
      <c r="AD43">
        <v>0.14581000999999999</v>
      </c>
      <c r="AE43" s="6" t="s">
        <v>271</v>
      </c>
    </row>
    <row r="44" spans="1:31" x14ac:dyDescent="0.25">
      <c r="A44" s="1" t="s">
        <v>67</v>
      </c>
      <c r="B44">
        <v>86400</v>
      </c>
      <c r="C44">
        <v>35.49</v>
      </c>
      <c r="D44">
        <v>49</v>
      </c>
      <c r="E44">
        <v>34</v>
      </c>
      <c r="F44">
        <v>38.93</v>
      </c>
      <c r="G44">
        <v>38</v>
      </c>
      <c r="H44">
        <v>2.7</v>
      </c>
      <c r="I44" t="s">
        <v>3705</v>
      </c>
      <c r="J44">
        <v>9</v>
      </c>
      <c r="K44">
        <v>5703708160</v>
      </c>
      <c r="L44">
        <v>4.9379999999999997</v>
      </c>
      <c r="M44">
        <v>13239833600</v>
      </c>
      <c r="N44">
        <v>28690665472</v>
      </c>
      <c r="O44">
        <v>0.75600000000000001</v>
      </c>
      <c r="P44">
        <v>0.84699999999999998</v>
      </c>
      <c r="Q44">
        <v>39939670016</v>
      </c>
      <c r="R44">
        <v>147.43</v>
      </c>
      <c r="S44">
        <v>34.677999999999997</v>
      </c>
      <c r="T44">
        <v>9.8529993999999996E-2</v>
      </c>
      <c r="U44">
        <v>0.31738</v>
      </c>
      <c r="V44" s="6">
        <v>11588132000</v>
      </c>
      <c r="W44">
        <v>3855283968</v>
      </c>
      <c r="X44">
        <v>8934685696</v>
      </c>
      <c r="Y44">
        <v>-0.11600000000000001</v>
      </c>
      <c r="Z44">
        <v>-3.0000000000000001E-3</v>
      </c>
      <c r="AA44" s="6">
        <v>0.36365002000000002</v>
      </c>
      <c r="AB44">
        <v>0.33150002000000001</v>
      </c>
      <c r="AC44">
        <v>0.24941999000000001</v>
      </c>
      <c r="AD44">
        <v>0.13439000000000001</v>
      </c>
      <c r="AE44" s="6" t="s">
        <v>271</v>
      </c>
    </row>
    <row r="45" spans="1:31" x14ac:dyDescent="0.25">
      <c r="A45" s="1" t="s">
        <v>66</v>
      </c>
      <c r="B45">
        <v>86400</v>
      </c>
      <c r="C45">
        <v>42.2</v>
      </c>
      <c r="I45" t="s">
        <v>3706</v>
      </c>
      <c r="K45">
        <v>354235008</v>
      </c>
      <c r="L45">
        <v>4.55</v>
      </c>
      <c r="M45">
        <v>1923072000</v>
      </c>
      <c r="N45">
        <v>5993092096</v>
      </c>
      <c r="O45">
        <v>0.625</v>
      </c>
      <c r="P45">
        <v>0.63600000000000001</v>
      </c>
      <c r="Q45">
        <v>8696694784</v>
      </c>
      <c r="R45">
        <v>141.26900000000001</v>
      </c>
      <c r="S45">
        <v>111.703</v>
      </c>
      <c r="T45">
        <v>6.9180004000000003E-2</v>
      </c>
      <c r="U45">
        <v>0.13528000000000001</v>
      </c>
      <c r="V45" s="6">
        <v>1437323000</v>
      </c>
      <c r="W45">
        <v>-515804128</v>
      </c>
      <c r="X45">
        <v>569382016</v>
      </c>
      <c r="Y45">
        <v>0.72</v>
      </c>
      <c r="Z45">
        <v>-4.5999999999999999E-2</v>
      </c>
      <c r="AA45" s="6">
        <v>0.19836999999999999</v>
      </c>
      <c r="AB45">
        <v>0.22113000999999999</v>
      </c>
      <c r="AC45">
        <v>0.1777</v>
      </c>
      <c r="AD45">
        <v>6.1859999999999998E-2</v>
      </c>
      <c r="AE45" s="6" t="s">
        <v>271</v>
      </c>
    </row>
    <row r="46" spans="1:31" x14ac:dyDescent="0.25">
      <c r="A46" s="1" t="s">
        <v>69</v>
      </c>
      <c r="B46">
        <v>86400</v>
      </c>
      <c r="C46">
        <v>9</v>
      </c>
      <c r="D46">
        <v>13</v>
      </c>
      <c r="E46">
        <v>6.76</v>
      </c>
      <c r="F46">
        <v>11.26</v>
      </c>
      <c r="G46">
        <v>12</v>
      </c>
      <c r="H46">
        <v>1.9</v>
      </c>
      <c r="I46" t="s">
        <v>3704</v>
      </c>
      <c r="J46">
        <v>9</v>
      </c>
      <c r="K46">
        <v>5557886976</v>
      </c>
      <c r="L46">
        <v>2.0310000000000001</v>
      </c>
      <c r="M46">
        <v>4079712000</v>
      </c>
      <c r="N46">
        <v>15395863552</v>
      </c>
      <c r="O46">
        <v>1.3069999999999999</v>
      </c>
      <c r="P46">
        <v>1.48</v>
      </c>
      <c r="Q46">
        <v>22568929280</v>
      </c>
      <c r="R46">
        <v>65.492000000000004</v>
      </c>
      <c r="S46">
        <v>8.0129999999999999</v>
      </c>
      <c r="T46">
        <v>3.2340000000000001E-2</v>
      </c>
      <c r="U46">
        <v>9.7089999999999996E-2</v>
      </c>
      <c r="W46">
        <v>1744085504</v>
      </c>
      <c r="X46">
        <v>3131292928</v>
      </c>
      <c r="Z46">
        <v>1.6E-2</v>
      </c>
      <c r="AA46" s="6">
        <v>0.21267</v>
      </c>
      <c r="AB46">
        <v>0.18076999999999999</v>
      </c>
      <c r="AC46">
        <v>6.9209999999999994E-2</v>
      </c>
      <c r="AD46">
        <v>8.8660000000000003E-2</v>
      </c>
      <c r="AE46" s="6" t="s">
        <v>271</v>
      </c>
    </row>
    <row r="47" spans="1:31" x14ac:dyDescent="0.25">
      <c r="A47" s="1" t="s">
        <v>70</v>
      </c>
      <c r="B47" t="s">
        <v>3511</v>
      </c>
      <c r="C47" t="s">
        <v>3511</v>
      </c>
      <c r="D47" t="s">
        <v>3511</v>
      </c>
      <c r="E47" t="s">
        <v>3511</v>
      </c>
      <c r="F47" t="s">
        <v>3511</v>
      </c>
      <c r="G47" t="s">
        <v>3511</v>
      </c>
      <c r="H47" t="s">
        <v>3511</v>
      </c>
      <c r="I47" t="s">
        <v>3511</v>
      </c>
      <c r="J47" t="s">
        <v>3511</v>
      </c>
      <c r="K47" t="s">
        <v>3511</v>
      </c>
      <c r="L47" t="s">
        <v>3511</v>
      </c>
      <c r="M47" t="s">
        <v>3511</v>
      </c>
      <c r="N47" t="s">
        <v>3511</v>
      </c>
      <c r="O47" t="s">
        <v>3511</v>
      </c>
      <c r="P47" t="s">
        <v>3511</v>
      </c>
      <c r="Q47" t="s">
        <v>3511</v>
      </c>
      <c r="R47" t="s">
        <v>3511</v>
      </c>
      <c r="S47" t="s">
        <v>3511</v>
      </c>
      <c r="T47" t="s">
        <v>3511</v>
      </c>
      <c r="U47" t="s">
        <v>3511</v>
      </c>
      <c r="V47" s="6" t="s">
        <v>3511</v>
      </c>
      <c r="W47" t="s">
        <v>3511</v>
      </c>
      <c r="X47" t="s">
        <v>3511</v>
      </c>
      <c r="Y47" t="s">
        <v>3511</v>
      </c>
      <c r="Z47" t="s">
        <v>3511</v>
      </c>
      <c r="AA47" s="6" t="s">
        <v>3511</v>
      </c>
      <c r="AB47" t="s">
        <v>3511</v>
      </c>
      <c r="AC47" t="s">
        <v>3511</v>
      </c>
      <c r="AD47" t="s">
        <v>3511</v>
      </c>
      <c r="AE47" s="6" t="s">
        <v>3511</v>
      </c>
    </row>
    <row r="48" spans="1:31" x14ac:dyDescent="0.25">
      <c r="A48" s="1" t="s">
        <v>68</v>
      </c>
      <c r="B48">
        <v>86400</v>
      </c>
      <c r="C48">
        <v>8.4700000000000006</v>
      </c>
      <c r="I48" t="s">
        <v>3706</v>
      </c>
      <c r="K48">
        <v>5557886976</v>
      </c>
      <c r="L48">
        <v>2.0310000000000001</v>
      </c>
      <c r="M48">
        <v>4079712000</v>
      </c>
      <c r="N48">
        <v>15395863552</v>
      </c>
      <c r="O48">
        <v>1.3069999999999999</v>
      </c>
      <c r="P48">
        <v>1.48</v>
      </c>
      <c r="Q48">
        <v>22568929280</v>
      </c>
      <c r="R48">
        <v>65.492000000000004</v>
      </c>
      <c r="S48">
        <v>8.0129999999999999</v>
      </c>
      <c r="T48">
        <v>3.2340000000000001E-2</v>
      </c>
      <c r="U48">
        <v>9.7089999999999996E-2</v>
      </c>
      <c r="W48">
        <v>1744085504</v>
      </c>
      <c r="X48">
        <v>3131292928</v>
      </c>
      <c r="Z48">
        <v>1.6E-2</v>
      </c>
      <c r="AA48" s="6">
        <v>0.21267</v>
      </c>
      <c r="AB48">
        <v>0.18076999999999999</v>
      </c>
      <c r="AC48">
        <v>6.9209999999999994E-2</v>
      </c>
      <c r="AD48">
        <v>8.8660000000000003E-2</v>
      </c>
      <c r="AE48" s="6" t="s">
        <v>271</v>
      </c>
    </row>
    <row r="49" spans="1:31" x14ac:dyDescent="0.25">
      <c r="A49" s="1" t="s">
        <v>71</v>
      </c>
      <c r="B49">
        <v>86400</v>
      </c>
      <c r="C49">
        <v>17.739999999999998</v>
      </c>
      <c r="D49">
        <v>31.8</v>
      </c>
      <c r="E49">
        <v>13.5</v>
      </c>
      <c r="F49">
        <v>25.63</v>
      </c>
      <c r="G49">
        <v>27</v>
      </c>
      <c r="H49">
        <v>2.2999999999999998</v>
      </c>
      <c r="I49" t="s">
        <v>3704</v>
      </c>
      <c r="J49">
        <v>12</v>
      </c>
      <c r="K49">
        <v>19195860992</v>
      </c>
      <c r="L49">
        <v>10.284000000000001</v>
      </c>
      <c r="M49">
        <v>9018103808</v>
      </c>
      <c r="N49">
        <v>60243271680</v>
      </c>
      <c r="O49">
        <v>1.482</v>
      </c>
      <c r="P49">
        <v>1.653</v>
      </c>
      <c r="Q49">
        <v>41903177728</v>
      </c>
      <c r="R49">
        <v>131.37899999999999</v>
      </c>
      <c r="S49">
        <v>22.431999999999999</v>
      </c>
      <c r="T49">
        <v>3.474E-2</v>
      </c>
      <c r="U49">
        <v>3.4709999999999998E-2</v>
      </c>
      <c r="V49" s="6">
        <v>8984231000</v>
      </c>
      <c r="W49">
        <v>2001559680</v>
      </c>
      <c r="X49">
        <v>10992438272</v>
      </c>
      <c r="Z49">
        <v>4.5999999999999999E-2</v>
      </c>
      <c r="AA49" s="6">
        <v>0.24701001</v>
      </c>
      <c r="AB49">
        <v>0.21521000000000001</v>
      </c>
      <c r="AC49">
        <v>0.17899000000000001</v>
      </c>
      <c r="AD49">
        <v>-2.7579999000000001E-2</v>
      </c>
      <c r="AE49" s="6" t="s">
        <v>271</v>
      </c>
    </row>
    <row r="50" spans="1:31" x14ac:dyDescent="0.25">
      <c r="A50" s="1" t="s">
        <v>75</v>
      </c>
      <c r="B50">
        <v>86400</v>
      </c>
      <c r="C50">
        <v>1.41</v>
      </c>
      <c r="I50" t="s">
        <v>3706</v>
      </c>
      <c r="K50">
        <v>297225984</v>
      </c>
      <c r="L50">
        <v>9.702</v>
      </c>
      <c r="M50">
        <v>-244160000</v>
      </c>
      <c r="N50">
        <v>1722727936</v>
      </c>
      <c r="O50">
        <v>0.38200000000000001</v>
      </c>
      <c r="P50">
        <v>0.67600000000000005</v>
      </c>
      <c r="Q50">
        <v>1520957056</v>
      </c>
      <c r="R50">
        <v>237.81200000000001</v>
      </c>
      <c r="S50">
        <v>49.645000000000003</v>
      </c>
      <c r="T50">
        <v>-5.2380000000000003E-2</v>
      </c>
      <c r="U50">
        <v>-0.63590999999999998</v>
      </c>
      <c r="V50" s="6">
        <v>198390000</v>
      </c>
      <c r="W50">
        <v>417043136</v>
      </c>
      <c r="X50">
        <v>144060992</v>
      </c>
      <c r="Z50">
        <v>-0.498</v>
      </c>
      <c r="AA50" s="6">
        <v>0.13044</v>
      </c>
      <c r="AB50">
        <v>-0.16053000000000001</v>
      </c>
      <c r="AC50">
        <v>-0.62851999999999997</v>
      </c>
      <c r="AD50">
        <v>-0.24740999999999999</v>
      </c>
      <c r="AE50" s="6" t="s">
        <v>271</v>
      </c>
    </row>
    <row r="51" spans="1:31" x14ac:dyDescent="0.25">
      <c r="A51" s="1" t="s">
        <v>74</v>
      </c>
      <c r="B51" t="s">
        <v>3513</v>
      </c>
      <c r="C51" t="s">
        <v>3513</v>
      </c>
      <c r="D51" t="s">
        <v>3513</v>
      </c>
      <c r="E51" t="s">
        <v>3513</v>
      </c>
      <c r="F51" t="s">
        <v>3513</v>
      </c>
      <c r="G51" t="s">
        <v>3513</v>
      </c>
      <c r="H51" t="s">
        <v>3513</v>
      </c>
      <c r="I51" t="s">
        <v>3513</v>
      </c>
      <c r="J51" t="s">
        <v>3513</v>
      </c>
      <c r="K51" t="s">
        <v>3513</v>
      </c>
      <c r="L51" t="s">
        <v>3513</v>
      </c>
      <c r="M51" t="s">
        <v>3513</v>
      </c>
      <c r="N51" t="s">
        <v>3513</v>
      </c>
      <c r="O51" t="s">
        <v>3513</v>
      </c>
      <c r="P51" t="s">
        <v>3513</v>
      </c>
      <c r="Q51" t="s">
        <v>3513</v>
      </c>
      <c r="R51" t="s">
        <v>3513</v>
      </c>
      <c r="S51" t="s">
        <v>3513</v>
      </c>
      <c r="T51" t="s">
        <v>3513</v>
      </c>
      <c r="U51" t="s">
        <v>3513</v>
      </c>
      <c r="V51" s="6" t="s">
        <v>3513</v>
      </c>
      <c r="W51" t="s">
        <v>3513</v>
      </c>
      <c r="X51" t="s">
        <v>3513</v>
      </c>
      <c r="Y51" t="s">
        <v>3513</v>
      </c>
      <c r="Z51" t="s">
        <v>3513</v>
      </c>
      <c r="AA51" s="6" t="s">
        <v>3513</v>
      </c>
      <c r="AB51" t="s">
        <v>3513</v>
      </c>
      <c r="AC51" t="s">
        <v>3513</v>
      </c>
      <c r="AD51" t="s">
        <v>3513</v>
      </c>
      <c r="AE51" s="6" t="s">
        <v>3513</v>
      </c>
    </row>
    <row r="52" spans="1:31" x14ac:dyDescent="0.25">
      <c r="A52" s="1" t="s">
        <v>72</v>
      </c>
      <c r="B52">
        <v>86400</v>
      </c>
      <c r="C52">
        <v>18.64</v>
      </c>
      <c r="D52">
        <v>25</v>
      </c>
      <c r="E52">
        <v>17</v>
      </c>
      <c r="F52">
        <v>20.100000000000001</v>
      </c>
      <c r="G52">
        <v>19.2</v>
      </c>
      <c r="H52">
        <v>2.7</v>
      </c>
      <c r="I52" t="s">
        <v>3705</v>
      </c>
      <c r="J52">
        <v>9</v>
      </c>
      <c r="K52">
        <v>1250850048</v>
      </c>
      <c r="L52">
        <v>3.2989999999999999</v>
      </c>
      <c r="M52">
        <v>2292272128</v>
      </c>
      <c r="N52">
        <v>4693920768</v>
      </c>
      <c r="O52">
        <v>1.4570000000000001</v>
      </c>
      <c r="P52">
        <v>1.583</v>
      </c>
      <c r="Q52">
        <v>6997181952</v>
      </c>
      <c r="R52">
        <v>59.484000000000002</v>
      </c>
      <c r="S52">
        <v>18.452999999999999</v>
      </c>
      <c r="T52">
        <v>7.417E-2</v>
      </c>
      <c r="U52">
        <v>0.17138</v>
      </c>
      <c r="V52" s="6">
        <v>2245783000</v>
      </c>
      <c r="W52">
        <v>194916128</v>
      </c>
      <c r="X52">
        <v>1741702016</v>
      </c>
      <c r="Y52">
        <v>0.92</v>
      </c>
      <c r="Z52">
        <v>0.158</v>
      </c>
      <c r="AA52" s="6">
        <v>0.39217999999999997</v>
      </c>
      <c r="AB52">
        <v>0.32759997000000002</v>
      </c>
      <c r="AC52">
        <v>0.23236000000000001</v>
      </c>
      <c r="AD52">
        <v>0.1847</v>
      </c>
      <c r="AE52" s="6" t="s">
        <v>271</v>
      </c>
    </row>
    <row r="53" spans="1:31" x14ac:dyDescent="0.25">
      <c r="A53" s="1" t="s">
        <v>73</v>
      </c>
      <c r="B53">
        <v>86400</v>
      </c>
      <c r="C53">
        <v>12.55</v>
      </c>
      <c r="D53">
        <v>23</v>
      </c>
      <c r="E53">
        <v>10.5</v>
      </c>
      <c r="F53">
        <v>14.54</v>
      </c>
      <c r="G53">
        <v>13.63</v>
      </c>
      <c r="H53">
        <v>3</v>
      </c>
      <c r="I53" t="s">
        <v>3705</v>
      </c>
      <c r="J53">
        <v>12</v>
      </c>
      <c r="K53">
        <v>13150884864</v>
      </c>
      <c r="L53">
        <v>9.9169999999999998</v>
      </c>
      <c r="M53">
        <v>6982678016</v>
      </c>
      <c r="N53">
        <v>42429177856</v>
      </c>
      <c r="O53">
        <v>0.97299999999999998</v>
      </c>
      <c r="P53">
        <v>1.526</v>
      </c>
      <c r="Q53">
        <v>44334133248</v>
      </c>
      <c r="R53">
        <v>205.77099999999999</v>
      </c>
      <c r="S53">
        <v>33.430999999999997</v>
      </c>
      <c r="T53">
        <v>3.1220000000000001E-2</v>
      </c>
      <c r="U53">
        <v>-4.7099999999999998E-3</v>
      </c>
      <c r="V53" s="6">
        <v>13073733000</v>
      </c>
      <c r="W53">
        <v>-2471978240</v>
      </c>
      <c r="X53">
        <v>4695089152</v>
      </c>
      <c r="Y53">
        <v>-6.9000000000000006E-2</v>
      </c>
      <c r="Z53">
        <v>0.04</v>
      </c>
      <c r="AA53" s="6">
        <v>0.24143000000000001</v>
      </c>
      <c r="AB53">
        <v>0.1575</v>
      </c>
      <c r="AC53">
        <v>9.0370000000000006E-2</v>
      </c>
      <c r="AD53">
        <v>-1.3359998999999999E-2</v>
      </c>
      <c r="AE53" s="6" t="s">
        <v>271</v>
      </c>
    </row>
    <row r="54" spans="1:31" x14ac:dyDescent="0.25">
      <c r="A54" s="1" t="s">
        <v>76</v>
      </c>
      <c r="B54">
        <v>86400</v>
      </c>
      <c r="C54">
        <v>20.34</v>
      </c>
      <c r="D54">
        <v>30</v>
      </c>
      <c r="E54">
        <v>17</v>
      </c>
      <c r="F54">
        <v>24.5</v>
      </c>
      <c r="G54">
        <v>24.5</v>
      </c>
      <c r="H54">
        <v>2.2999999999999998</v>
      </c>
      <c r="I54" t="s">
        <v>3704</v>
      </c>
      <c r="J54">
        <v>14</v>
      </c>
      <c r="K54">
        <v>2883685888</v>
      </c>
      <c r="L54">
        <v>7.6909999999999998</v>
      </c>
      <c r="M54">
        <v>711393024</v>
      </c>
      <c r="N54">
        <v>4835537920</v>
      </c>
      <c r="O54">
        <v>1.57</v>
      </c>
      <c r="P54">
        <v>2.6509999999999998</v>
      </c>
      <c r="Q54">
        <v>5855582208</v>
      </c>
      <c r="R54">
        <v>58.656999999999996</v>
      </c>
      <c r="S54">
        <v>15.75</v>
      </c>
      <c r="T54">
        <v>2.6859999999999998E-2</v>
      </c>
      <c r="U54">
        <v>0.13387999</v>
      </c>
      <c r="V54" s="6">
        <v>1734724000</v>
      </c>
      <c r="W54">
        <v>-253731120</v>
      </c>
      <c r="X54">
        <v>-471329984</v>
      </c>
      <c r="Y54">
        <v>0.88300000000000001</v>
      </c>
      <c r="Z54">
        <v>0.30599999999999999</v>
      </c>
      <c r="AA54" s="6">
        <v>0.32129999999999997</v>
      </c>
      <c r="AB54">
        <v>0.12149</v>
      </c>
      <c r="AC54">
        <v>0.13069001</v>
      </c>
      <c r="AD54">
        <v>0.16041</v>
      </c>
      <c r="AE54" s="6" t="s">
        <v>271</v>
      </c>
    </row>
    <row r="55" spans="1:31" x14ac:dyDescent="0.25">
      <c r="A55" s="1" t="s">
        <v>77</v>
      </c>
      <c r="B55">
        <v>86400</v>
      </c>
      <c r="C55">
        <v>9.7100000000000009</v>
      </c>
      <c r="D55">
        <v>20.8</v>
      </c>
      <c r="E55">
        <v>11</v>
      </c>
      <c r="F55">
        <v>14.87</v>
      </c>
      <c r="G55">
        <v>14.5</v>
      </c>
      <c r="H55">
        <v>2.2999999999999998</v>
      </c>
      <c r="I55" t="s">
        <v>3704</v>
      </c>
      <c r="J55">
        <v>9</v>
      </c>
      <c r="K55">
        <v>1333837056</v>
      </c>
      <c r="L55">
        <v>1.786</v>
      </c>
      <c r="M55">
        <v>1664360960</v>
      </c>
      <c r="N55">
        <v>13641640960</v>
      </c>
      <c r="O55">
        <v>1.0209999999999999</v>
      </c>
      <c r="P55">
        <v>1.2709999999999999</v>
      </c>
      <c r="Q55">
        <v>14212970496</v>
      </c>
      <c r="R55">
        <v>171.727</v>
      </c>
      <c r="S55">
        <v>20.318999999999999</v>
      </c>
      <c r="T55">
        <v>2.5020001E-2</v>
      </c>
      <c r="U55">
        <v>-0.11088000000000001</v>
      </c>
      <c r="W55">
        <v>-998436736</v>
      </c>
      <c r="X55">
        <v>1001284992</v>
      </c>
      <c r="Z55">
        <v>0.1</v>
      </c>
      <c r="AA55" s="6">
        <v>0.28782999999999997</v>
      </c>
      <c r="AB55">
        <v>0.1171</v>
      </c>
      <c r="AC55">
        <v>8.7809999999999999E-2</v>
      </c>
      <c r="AD55">
        <v>-5.9330000000000001E-2</v>
      </c>
      <c r="AE55" s="6" t="s">
        <v>271</v>
      </c>
    </row>
    <row r="56" spans="1:31" x14ac:dyDescent="0.25">
      <c r="A56" s="1" t="s">
        <v>78</v>
      </c>
      <c r="B56">
        <v>86400</v>
      </c>
      <c r="C56">
        <v>20.05</v>
      </c>
      <c r="D56">
        <v>31</v>
      </c>
      <c r="E56">
        <v>17.5</v>
      </c>
      <c r="F56">
        <v>24.96</v>
      </c>
      <c r="G56">
        <v>25.5</v>
      </c>
      <c r="H56">
        <v>2.2000000000000002</v>
      </c>
      <c r="I56" t="s">
        <v>3704</v>
      </c>
      <c r="J56">
        <v>12</v>
      </c>
      <c r="K56">
        <v>1341160960</v>
      </c>
      <c r="L56">
        <v>7.7519999999999998</v>
      </c>
      <c r="M56">
        <v>539702016</v>
      </c>
      <c r="N56">
        <v>1316862976</v>
      </c>
      <c r="O56">
        <v>2.165</v>
      </c>
      <c r="P56">
        <v>3.5640000000000001</v>
      </c>
      <c r="Q56">
        <v>2254330112</v>
      </c>
      <c r="R56">
        <v>62.902000000000001</v>
      </c>
      <c r="S56">
        <v>13.031000000000001</v>
      </c>
      <c r="T56">
        <v>4.5110002000000003E-2</v>
      </c>
      <c r="U56">
        <v>0.21465000000000001</v>
      </c>
      <c r="V56" s="6">
        <v>761651000</v>
      </c>
      <c r="Y56">
        <v>-5.3999999999999999E-2</v>
      </c>
      <c r="Z56">
        <v>-2.9000000000000001E-2</v>
      </c>
      <c r="AA56" s="6">
        <v>0.36110999999999999</v>
      </c>
      <c r="AB56">
        <v>0.23941000000000001</v>
      </c>
      <c r="AC56">
        <v>0.16045999999999999</v>
      </c>
      <c r="AD56">
        <v>0.14610999999999999</v>
      </c>
      <c r="AE56" s="6" t="s">
        <v>271</v>
      </c>
    </row>
    <row r="57" spans="1:31" x14ac:dyDescent="0.25">
      <c r="A57" s="1" t="s">
        <v>79</v>
      </c>
      <c r="B57" t="s">
        <v>3514</v>
      </c>
      <c r="C57" t="s">
        <v>3514</v>
      </c>
      <c r="D57" t="s">
        <v>3514</v>
      </c>
      <c r="E57" t="s">
        <v>3514</v>
      </c>
      <c r="F57" t="s">
        <v>3514</v>
      </c>
      <c r="G57" t="s">
        <v>3514</v>
      </c>
      <c r="H57" t="s">
        <v>3514</v>
      </c>
      <c r="I57" t="s">
        <v>3514</v>
      </c>
      <c r="J57" t="s">
        <v>3514</v>
      </c>
      <c r="K57" t="s">
        <v>3514</v>
      </c>
      <c r="L57" t="s">
        <v>3514</v>
      </c>
      <c r="M57" t="s">
        <v>3514</v>
      </c>
      <c r="N57" t="s">
        <v>3514</v>
      </c>
      <c r="O57" t="s">
        <v>3514</v>
      </c>
      <c r="P57" t="s">
        <v>3514</v>
      </c>
      <c r="Q57" t="s">
        <v>3514</v>
      </c>
      <c r="R57" t="s">
        <v>3514</v>
      </c>
      <c r="S57" t="s">
        <v>3514</v>
      </c>
      <c r="T57" t="s">
        <v>3514</v>
      </c>
      <c r="U57" t="s">
        <v>3514</v>
      </c>
      <c r="V57" s="6" t="s">
        <v>3514</v>
      </c>
      <c r="W57" t="s">
        <v>3514</v>
      </c>
      <c r="X57" t="s">
        <v>3514</v>
      </c>
      <c r="Y57" t="s">
        <v>3514</v>
      </c>
      <c r="Z57" t="s">
        <v>3514</v>
      </c>
      <c r="AA57" s="6" t="s">
        <v>3514</v>
      </c>
      <c r="AB57" t="s">
        <v>3514</v>
      </c>
      <c r="AC57" t="s">
        <v>3514</v>
      </c>
      <c r="AD57" t="s">
        <v>3514</v>
      </c>
      <c r="AE57" s="6" t="s">
        <v>3514</v>
      </c>
    </row>
    <row r="58" spans="1:31" x14ac:dyDescent="0.25">
      <c r="A58" s="1" t="s">
        <v>83</v>
      </c>
      <c r="B58">
        <v>86400</v>
      </c>
      <c r="C58">
        <v>37.799999999999997</v>
      </c>
      <c r="D58">
        <v>71</v>
      </c>
      <c r="E58">
        <v>44</v>
      </c>
      <c r="F58">
        <v>57.7</v>
      </c>
      <c r="G58">
        <v>57.3</v>
      </c>
      <c r="H58">
        <v>1.8</v>
      </c>
      <c r="I58" t="s">
        <v>3704</v>
      </c>
      <c r="J58">
        <v>8</v>
      </c>
      <c r="K58">
        <v>25754683392</v>
      </c>
      <c r="L58">
        <v>11.430999999999999</v>
      </c>
      <c r="M58">
        <v>13283404800</v>
      </c>
      <c r="N58">
        <v>74246348800</v>
      </c>
      <c r="O58">
        <v>1.1140000000000001</v>
      </c>
      <c r="P58">
        <v>1.877</v>
      </c>
      <c r="Q58">
        <v>36246069248</v>
      </c>
      <c r="R58">
        <v>65.603999999999999</v>
      </c>
      <c r="S58">
        <v>15.866</v>
      </c>
      <c r="T58">
        <v>2.2550002E-2</v>
      </c>
      <c r="U58">
        <v>2.9819999999999999E-2</v>
      </c>
      <c r="V58" s="6">
        <v>20697315000</v>
      </c>
      <c r="W58">
        <v>-7131451392</v>
      </c>
      <c r="X58">
        <v>14109480960</v>
      </c>
      <c r="Z58">
        <v>9.2999999999999999E-2</v>
      </c>
      <c r="AA58" s="6">
        <v>0.59362999999999999</v>
      </c>
      <c r="AB58">
        <v>0.36647999999999997</v>
      </c>
      <c r="AC58">
        <v>0.23474999999999999</v>
      </c>
      <c r="AD58">
        <v>8.8330000000000006E-2</v>
      </c>
      <c r="AE58" s="6" t="s">
        <v>271</v>
      </c>
    </row>
    <row r="59" spans="1:31" x14ac:dyDescent="0.25">
      <c r="A59" s="1" t="s">
        <v>80</v>
      </c>
      <c r="B59">
        <v>86400</v>
      </c>
      <c r="C59">
        <v>7.68</v>
      </c>
      <c r="D59">
        <v>11</v>
      </c>
      <c r="E59">
        <v>8.5</v>
      </c>
      <c r="F59">
        <v>9.6</v>
      </c>
      <c r="G59">
        <v>9.5</v>
      </c>
      <c r="H59">
        <v>2.4</v>
      </c>
      <c r="I59" t="s">
        <v>3704</v>
      </c>
      <c r="J59">
        <v>9</v>
      </c>
      <c r="K59">
        <v>2098577024</v>
      </c>
      <c r="L59">
        <v>3.0169999999999999</v>
      </c>
      <c r="M59">
        <v>2888078080</v>
      </c>
      <c r="N59">
        <v>14371933184</v>
      </c>
      <c r="O59">
        <v>0.56499999999999995</v>
      </c>
      <c r="P59">
        <v>0.58699999999999997</v>
      </c>
      <c r="Q59">
        <v>7198690816</v>
      </c>
      <c r="R59">
        <v>519.93600000000004</v>
      </c>
      <c r="S59">
        <v>10.349</v>
      </c>
      <c r="T59">
        <v>7.7109999999999998E-2</v>
      </c>
      <c r="U59">
        <v>0.18840000000000001</v>
      </c>
      <c r="V59" s="6">
        <v>1926671000</v>
      </c>
      <c r="W59">
        <v>-2726402816</v>
      </c>
      <c r="X59">
        <v>2670488064</v>
      </c>
      <c r="Z59">
        <v>0.503</v>
      </c>
      <c r="AA59" s="6">
        <v>0.35964000000000002</v>
      </c>
      <c r="AB59">
        <v>0.40118998</v>
      </c>
      <c r="AC59">
        <v>0.34030998000000001</v>
      </c>
      <c r="AD59">
        <v>6.5240000000000006E-2</v>
      </c>
      <c r="AE59" s="6" t="s">
        <v>271</v>
      </c>
    </row>
    <row r="60" spans="1:31" x14ac:dyDescent="0.25">
      <c r="A60" s="1" t="s">
        <v>82</v>
      </c>
      <c r="B60" t="s">
        <v>3516</v>
      </c>
      <c r="C60" t="s">
        <v>3516</v>
      </c>
      <c r="D60" t="s">
        <v>3516</v>
      </c>
      <c r="E60" t="s">
        <v>3516</v>
      </c>
      <c r="F60" t="s">
        <v>3516</v>
      </c>
      <c r="G60" t="s">
        <v>3516</v>
      </c>
      <c r="H60" t="s">
        <v>3516</v>
      </c>
      <c r="I60" t="s">
        <v>3516</v>
      </c>
      <c r="J60" t="s">
        <v>3516</v>
      </c>
      <c r="K60" t="s">
        <v>3516</v>
      </c>
      <c r="L60" t="s">
        <v>3516</v>
      </c>
      <c r="M60" t="s">
        <v>3516</v>
      </c>
      <c r="N60" t="s">
        <v>3516</v>
      </c>
      <c r="O60" t="s">
        <v>3516</v>
      </c>
      <c r="P60" t="s">
        <v>3516</v>
      </c>
      <c r="Q60" t="s">
        <v>3516</v>
      </c>
      <c r="R60" t="s">
        <v>3516</v>
      </c>
      <c r="S60" t="s">
        <v>3516</v>
      </c>
      <c r="T60" t="s">
        <v>3516</v>
      </c>
      <c r="U60" t="s">
        <v>3516</v>
      </c>
      <c r="V60" s="6" t="s">
        <v>3516</v>
      </c>
      <c r="W60" t="s">
        <v>3516</v>
      </c>
      <c r="X60" t="s">
        <v>3516</v>
      </c>
      <c r="Y60" t="s">
        <v>3516</v>
      </c>
      <c r="Z60" t="s">
        <v>3516</v>
      </c>
      <c r="AA60" s="6" t="s">
        <v>3516</v>
      </c>
      <c r="AB60" t="s">
        <v>3516</v>
      </c>
      <c r="AC60" t="s">
        <v>3516</v>
      </c>
      <c r="AD60" t="s">
        <v>3516</v>
      </c>
      <c r="AE60" s="6" t="s">
        <v>3516</v>
      </c>
    </row>
    <row r="61" spans="1:31" x14ac:dyDescent="0.25">
      <c r="A61" s="1" t="s">
        <v>81</v>
      </c>
      <c r="B61" t="s">
        <v>3515</v>
      </c>
      <c r="C61" t="s">
        <v>3515</v>
      </c>
      <c r="D61" t="s">
        <v>3515</v>
      </c>
      <c r="E61" t="s">
        <v>3515</v>
      </c>
      <c r="F61" t="s">
        <v>3515</v>
      </c>
      <c r="G61" t="s">
        <v>3515</v>
      </c>
      <c r="H61" t="s">
        <v>3515</v>
      </c>
      <c r="I61" t="s">
        <v>3515</v>
      </c>
      <c r="J61" t="s">
        <v>3515</v>
      </c>
      <c r="K61" t="s">
        <v>3515</v>
      </c>
      <c r="L61" t="s">
        <v>3515</v>
      </c>
      <c r="M61" t="s">
        <v>3515</v>
      </c>
      <c r="N61" t="s">
        <v>3515</v>
      </c>
      <c r="O61" t="s">
        <v>3515</v>
      </c>
      <c r="P61" t="s">
        <v>3515</v>
      </c>
      <c r="Q61" t="s">
        <v>3515</v>
      </c>
      <c r="R61" t="s">
        <v>3515</v>
      </c>
      <c r="S61" t="s">
        <v>3515</v>
      </c>
      <c r="T61" t="s">
        <v>3515</v>
      </c>
      <c r="U61" t="s">
        <v>3515</v>
      </c>
      <c r="V61" s="6" t="s">
        <v>3515</v>
      </c>
      <c r="W61" t="s">
        <v>3515</v>
      </c>
      <c r="X61" t="s">
        <v>3515</v>
      </c>
      <c r="Y61" t="s">
        <v>3515</v>
      </c>
      <c r="Z61" t="s">
        <v>3515</v>
      </c>
      <c r="AA61" s="6" t="s">
        <v>3515</v>
      </c>
      <c r="AB61" t="s">
        <v>3515</v>
      </c>
      <c r="AC61" t="s">
        <v>3515</v>
      </c>
      <c r="AD61" t="s">
        <v>3515</v>
      </c>
      <c r="AE61" s="6" t="s">
        <v>3515</v>
      </c>
    </row>
    <row r="62" spans="1:31" x14ac:dyDescent="0.25">
      <c r="A62" s="1" t="s">
        <v>84</v>
      </c>
      <c r="B62">
        <v>86400</v>
      </c>
      <c r="C62">
        <v>41.43</v>
      </c>
      <c r="D62">
        <v>71</v>
      </c>
      <c r="E62">
        <v>49</v>
      </c>
      <c r="F62">
        <v>57.17</v>
      </c>
      <c r="G62">
        <v>57</v>
      </c>
      <c r="H62">
        <v>1.8</v>
      </c>
      <c r="I62" t="s">
        <v>3704</v>
      </c>
      <c r="J62">
        <v>9</v>
      </c>
      <c r="K62">
        <v>25754683392</v>
      </c>
      <c r="L62">
        <v>11.430999999999999</v>
      </c>
      <c r="M62">
        <v>13283404800</v>
      </c>
      <c r="N62">
        <v>74246348800</v>
      </c>
      <c r="O62">
        <v>1.1140000000000001</v>
      </c>
      <c r="P62">
        <v>1.877</v>
      </c>
      <c r="Q62">
        <v>36246069248</v>
      </c>
      <c r="R62">
        <v>65.603999999999999</v>
      </c>
      <c r="S62">
        <v>15.866</v>
      </c>
      <c r="T62">
        <v>2.2550002E-2</v>
      </c>
      <c r="U62">
        <v>2.9819999999999999E-2</v>
      </c>
      <c r="V62" s="6">
        <v>20697315000</v>
      </c>
      <c r="W62">
        <v>-7131451392</v>
      </c>
      <c r="X62">
        <v>14109480960</v>
      </c>
      <c r="Z62">
        <v>9.2999999999999999E-2</v>
      </c>
      <c r="AA62" s="6">
        <v>0.59362999999999999</v>
      </c>
      <c r="AB62">
        <v>0.36647999999999997</v>
      </c>
      <c r="AC62">
        <v>0.23474999999999999</v>
      </c>
      <c r="AD62">
        <v>8.8330000000000006E-2</v>
      </c>
      <c r="AE62" s="6" t="s">
        <v>271</v>
      </c>
    </row>
    <row r="63" spans="1:31" x14ac:dyDescent="0.25">
      <c r="A63" s="1" t="s">
        <v>86</v>
      </c>
      <c r="B63">
        <v>86400</v>
      </c>
      <c r="C63">
        <v>19.02</v>
      </c>
      <c r="D63">
        <v>27.83</v>
      </c>
      <c r="E63">
        <v>19.53</v>
      </c>
      <c r="F63">
        <v>23.9</v>
      </c>
      <c r="G63">
        <v>23.4</v>
      </c>
      <c r="H63">
        <v>2.2000000000000002</v>
      </c>
      <c r="I63" t="s">
        <v>3704</v>
      </c>
      <c r="J63">
        <v>5</v>
      </c>
      <c r="K63">
        <v>7923372032</v>
      </c>
      <c r="L63">
        <v>10.785</v>
      </c>
      <c r="M63">
        <v>1349400960</v>
      </c>
      <c r="N63">
        <v>14735773696</v>
      </c>
      <c r="O63">
        <v>0.74199999999999999</v>
      </c>
      <c r="P63">
        <v>1.649</v>
      </c>
      <c r="Q63">
        <v>26838433792</v>
      </c>
      <c r="R63">
        <v>105.26</v>
      </c>
      <c r="S63">
        <v>36.530999999999999</v>
      </c>
      <c r="T63">
        <v>1.461E-2</v>
      </c>
      <c r="U63">
        <v>-4.8199999999999996E-3</v>
      </c>
      <c r="V63" s="6">
        <v>4709978000</v>
      </c>
      <c r="W63">
        <v>678540736</v>
      </c>
      <c r="X63">
        <v>1748780032</v>
      </c>
      <c r="Z63">
        <v>0.29199999999999998</v>
      </c>
      <c r="AA63" s="6">
        <v>0.18004998999999999</v>
      </c>
      <c r="AB63">
        <v>5.0279997E-2</v>
      </c>
      <c r="AC63">
        <v>6.1839999999999999E-2</v>
      </c>
      <c r="AD63">
        <v>-1.5199999E-3</v>
      </c>
      <c r="AE63" s="6" t="s">
        <v>271</v>
      </c>
    </row>
    <row r="64" spans="1:31" x14ac:dyDescent="0.25">
      <c r="A64" s="1" t="s">
        <v>87</v>
      </c>
      <c r="B64" t="s">
        <v>3518</v>
      </c>
      <c r="C64" t="s">
        <v>3518</v>
      </c>
      <c r="D64" t="s">
        <v>3518</v>
      </c>
      <c r="E64" t="s">
        <v>3518</v>
      </c>
      <c r="F64" t="s">
        <v>3518</v>
      </c>
      <c r="G64" t="s">
        <v>3518</v>
      </c>
      <c r="H64" t="s">
        <v>3518</v>
      </c>
      <c r="I64" t="s">
        <v>3518</v>
      </c>
      <c r="J64" t="s">
        <v>3518</v>
      </c>
      <c r="K64" t="s">
        <v>3518</v>
      </c>
      <c r="L64" t="s">
        <v>3518</v>
      </c>
      <c r="M64" t="s">
        <v>3518</v>
      </c>
      <c r="N64" t="s">
        <v>3518</v>
      </c>
      <c r="O64" t="s">
        <v>3518</v>
      </c>
      <c r="P64" t="s">
        <v>3518</v>
      </c>
      <c r="Q64" t="s">
        <v>3518</v>
      </c>
      <c r="R64" t="s">
        <v>3518</v>
      </c>
      <c r="S64" t="s">
        <v>3518</v>
      </c>
      <c r="T64" t="s">
        <v>3518</v>
      </c>
      <c r="U64" t="s">
        <v>3518</v>
      </c>
      <c r="V64" s="6" t="s">
        <v>3518</v>
      </c>
      <c r="W64" t="s">
        <v>3518</v>
      </c>
      <c r="X64" t="s">
        <v>3518</v>
      </c>
      <c r="Y64" t="s">
        <v>3518</v>
      </c>
      <c r="Z64" t="s">
        <v>3518</v>
      </c>
      <c r="AA64" s="6" t="s">
        <v>3518</v>
      </c>
      <c r="AB64" t="s">
        <v>3518</v>
      </c>
      <c r="AC64" t="s">
        <v>3518</v>
      </c>
      <c r="AD64" t="s">
        <v>3518</v>
      </c>
      <c r="AE64" s="6" t="s">
        <v>3518</v>
      </c>
    </row>
    <row r="65" spans="1:31" x14ac:dyDescent="0.25">
      <c r="A65" s="1" t="s">
        <v>88</v>
      </c>
      <c r="B65">
        <v>86400</v>
      </c>
      <c r="C65">
        <v>8.32</v>
      </c>
      <c r="I65" t="s">
        <v>3706</v>
      </c>
      <c r="K65">
        <v>5586731008</v>
      </c>
      <c r="L65">
        <v>2.7450000000000001</v>
      </c>
      <c r="M65">
        <v>7385273856</v>
      </c>
      <c r="N65">
        <v>31128719360</v>
      </c>
      <c r="O65">
        <v>0.879</v>
      </c>
      <c r="P65">
        <v>0.97599999999999998</v>
      </c>
      <c r="Q65">
        <v>27241236480</v>
      </c>
      <c r="R65">
        <v>209.06</v>
      </c>
      <c r="S65">
        <v>13.384</v>
      </c>
      <c r="T65">
        <v>6.0560003000000001E-2</v>
      </c>
      <c r="U65">
        <v>0.16813</v>
      </c>
      <c r="V65" s="6">
        <v>6210846000</v>
      </c>
      <c r="W65">
        <v>672593984</v>
      </c>
      <c r="X65">
        <v>5855749120</v>
      </c>
      <c r="Y65">
        <v>0.122</v>
      </c>
      <c r="Z65">
        <v>4.1000000000000002E-2</v>
      </c>
      <c r="AA65" s="6">
        <v>0.24337</v>
      </c>
      <c r="AB65">
        <v>0.27111000000000002</v>
      </c>
      <c r="AC65">
        <v>0.22108</v>
      </c>
      <c r="AD65">
        <v>6.5359995000000004E-2</v>
      </c>
      <c r="AE65" s="6" t="s">
        <v>271</v>
      </c>
    </row>
    <row r="66" spans="1:31" x14ac:dyDescent="0.25">
      <c r="A66" s="1" t="s">
        <v>91</v>
      </c>
      <c r="B66">
        <v>86400</v>
      </c>
      <c r="C66">
        <v>19.829999999999998</v>
      </c>
      <c r="D66">
        <v>31</v>
      </c>
      <c r="E66">
        <v>8</v>
      </c>
      <c r="F66">
        <v>22.72</v>
      </c>
      <c r="G66">
        <v>23.5</v>
      </c>
      <c r="H66">
        <v>2.2000000000000002</v>
      </c>
      <c r="I66" t="s">
        <v>3704</v>
      </c>
      <c r="J66">
        <v>9</v>
      </c>
      <c r="K66">
        <v>1154092032</v>
      </c>
      <c r="L66">
        <v>3.972</v>
      </c>
      <c r="M66">
        <v>1278155008</v>
      </c>
      <c r="N66">
        <v>5420618240</v>
      </c>
      <c r="O66">
        <v>1.5329999999999999</v>
      </c>
      <c r="P66">
        <v>1.5580000000000001</v>
      </c>
      <c r="Q66">
        <v>4858398208</v>
      </c>
      <c r="R66">
        <v>171.971</v>
      </c>
      <c r="S66">
        <v>16.741</v>
      </c>
      <c r="T66">
        <v>6.3189999999999996E-2</v>
      </c>
      <c r="U66">
        <v>3.5979999999999998E-2</v>
      </c>
      <c r="V66" s="6">
        <v>2567979000</v>
      </c>
      <c r="W66">
        <v>305870112</v>
      </c>
      <c r="X66">
        <v>926049024</v>
      </c>
      <c r="Z66">
        <v>0.153</v>
      </c>
      <c r="AA66" s="6">
        <v>0.57999999999999996</v>
      </c>
      <c r="AB66">
        <v>0.26307999999999998</v>
      </c>
      <c r="AC66">
        <v>0.16385000999999999</v>
      </c>
      <c r="AD66">
        <v>2.2679999999999999E-2</v>
      </c>
      <c r="AE66" s="6" t="s">
        <v>271</v>
      </c>
    </row>
    <row r="67" spans="1:31" x14ac:dyDescent="0.25">
      <c r="A67" s="1" t="s">
        <v>92</v>
      </c>
      <c r="B67">
        <v>86400</v>
      </c>
      <c r="C67">
        <v>8.4600000000000009</v>
      </c>
      <c r="D67">
        <v>12</v>
      </c>
      <c r="E67">
        <v>12</v>
      </c>
      <c r="F67">
        <v>12</v>
      </c>
      <c r="G67">
        <v>12</v>
      </c>
      <c r="H67">
        <v>3</v>
      </c>
      <c r="I67" t="s">
        <v>3705</v>
      </c>
      <c r="J67">
        <v>1</v>
      </c>
      <c r="K67">
        <v>39890000</v>
      </c>
      <c r="L67">
        <v>0.64600000000000002</v>
      </c>
      <c r="M67">
        <v>117650000</v>
      </c>
      <c r="N67">
        <v>162576000</v>
      </c>
      <c r="O67">
        <v>1.1839999999999999</v>
      </c>
      <c r="P67">
        <v>2.0670000000000002</v>
      </c>
      <c r="Q67">
        <v>1159506944</v>
      </c>
      <c r="R67">
        <v>22.882000000000001</v>
      </c>
      <c r="S67">
        <v>18.783000000000001</v>
      </c>
      <c r="T67">
        <v>4.3990000000000001E-2</v>
      </c>
      <c r="U67">
        <v>8.5019999999999998E-2</v>
      </c>
      <c r="V67" s="6">
        <v>371941000</v>
      </c>
      <c r="W67">
        <v>-53011376</v>
      </c>
      <c r="X67">
        <v>146940000</v>
      </c>
      <c r="Y67">
        <v>-0.48599999999999999</v>
      </c>
      <c r="Z67">
        <v>-9.9000000000000005E-2</v>
      </c>
      <c r="AA67" s="6">
        <v>0.26495999999999997</v>
      </c>
      <c r="AB67">
        <v>0.10147</v>
      </c>
      <c r="AC67">
        <v>0.102819994</v>
      </c>
      <c r="AD67">
        <v>5.0200000000000002E-2</v>
      </c>
      <c r="AE67" s="6" t="s">
        <v>271</v>
      </c>
    </row>
    <row r="68" spans="1:31" x14ac:dyDescent="0.25">
      <c r="A68" s="1" t="s">
        <v>93</v>
      </c>
      <c r="B68">
        <v>86400</v>
      </c>
      <c r="C68">
        <v>12.8</v>
      </c>
      <c r="I68" t="s">
        <v>3706</v>
      </c>
      <c r="K68">
        <v>133270000</v>
      </c>
      <c r="L68">
        <v>1.446</v>
      </c>
      <c r="M68">
        <v>389179008</v>
      </c>
      <c r="N68">
        <v>973356992</v>
      </c>
      <c r="O68">
        <v>0.99099999999999999</v>
      </c>
      <c r="P68">
        <v>1.6080000000000001</v>
      </c>
      <c r="Q68">
        <v>2641722880</v>
      </c>
      <c r="R68">
        <v>45.515000000000001</v>
      </c>
      <c r="S68">
        <v>28.654</v>
      </c>
      <c r="T68">
        <v>4.2079999999999999E-2</v>
      </c>
      <c r="U68">
        <v>0.12489</v>
      </c>
      <c r="V68" s="6">
        <v>729755000</v>
      </c>
      <c r="W68">
        <v>-57042500</v>
      </c>
      <c r="X68">
        <v>303343008</v>
      </c>
      <c r="Y68">
        <v>0.23</v>
      </c>
      <c r="Z68">
        <v>8.4000000000000005E-2</v>
      </c>
      <c r="AA68" s="6">
        <v>0.28135001999999998</v>
      </c>
      <c r="AB68">
        <v>0.14732000000000001</v>
      </c>
      <c r="AC68">
        <v>8.881E-2</v>
      </c>
      <c r="AD68">
        <v>9.8179996000000005E-2</v>
      </c>
      <c r="AE68" s="6" t="s">
        <v>271</v>
      </c>
    </row>
    <row r="69" spans="1:31" x14ac:dyDescent="0.25">
      <c r="A69" s="1" t="s">
        <v>94</v>
      </c>
      <c r="B69">
        <v>86400</v>
      </c>
      <c r="C69">
        <v>7.24</v>
      </c>
      <c r="D69">
        <v>9.1</v>
      </c>
      <c r="E69">
        <v>5</v>
      </c>
      <c r="F69">
        <v>6.84</v>
      </c>
      <c r="G69">
        <v>6.5</v>
      </c>
      <c r="H69">
        <v>2.9</v>
      </c>
      <c r="I69" t="s">
        <v>3705</v>
      </c>
      <c r="J69">
        <v>8</v>
      </c>
      <c r="K69">
        <v>953088000</v>
      </c>
      <c r="L69">
        <v>4.6100000000000003</v>
      </c>
      <c r="M69">
        <v>226770000</v>
      </c>
      <c r="N69">
        <v>988860992</v>
      </c>
      <c r="O69">
        <v>1.2330000000000001</v>
      </c>
      <c r="P69">
        <v>2.923</v>
      </c>
      <c r="Q69">
        <v>2568701952</v>
      </c>
      <c r="R69">
        <v>34.634</v>
      </c>
      <c r="S69">
        <v>12.429</v>
      </c>
      <c r="T69">
        <v>2.0879999999999999E-2</v>
      </c>
      <c r="U69">
        <v>7.8E-2</v>
      </c>
      <c r="V69" s="6">
        <v>522485000</v>
      </c>
      <c r="W69">
        <v>-900418240</v>
      </c>
      <c r="X69">
        <v>-390044000</v>
      </c>
      <c r="Y69">
        <v>-5.0999999999999997E-2</v>
      </c>
      <c r="Z69">
        <v>0.128</v>
      </c>
      <c r="AA69" s="6">
        <v>0.21478</v>
      </c>
      <c r="AB69">
        <v>8.8279999999999997E-2</v>
      </c>
      <c r="AC69">
        <v>0.10075000000000001</v>
      </c>
      <c r="AD69">
        <v>5.5280000000000003E-2</v>
      </c>
      <c r="AE69" s="6" t="s">
        <v>271</v>
      </c>
    </row>
    <row r="70" spans="1:31" x14ac:dyDescent="0.25">
      <c r="A70" s="1" t="s">
        <v>95</v>
      </c>
      <c r="B70">
        <v>86400</v>
      </c>
      <c r="C70">
        <v>16.68</v>
      </c>
      <c r="D70">
        <v>32</v>
      </c>
      <c r="E70">
        <v>15</v>
      </c>
      <c r="F70">
        <v>22.92</v>
      </c>
      <c r="G70">
        <v>22.25</v>
      </c>
      <c r="H70">
        <v>2.9</v>
      </c>
      <c r="I70" t="s">
        <v>3705</v>
      </c>
      <c r="J70">
        <v>12</v>
      </c>
      <c r="K70">
        <v>781417024</v>
      </c>
      <c r="L70">
        <v>3.5819999999999999</v>
      </c>
      <c r="M70">
        <v>110358000</v>
      </c>
      <c r="N70">
        <v>693942976</v>
      </c>
      <c r="O70">
        <v>2.4209999999999998</v>
      </c>
      <c r="P70">
        <v>5.1379999999999999</v>
      </c>
      <c r="Q70">
        <v>1085058944</v>
      </c>
      <c r="R70">
        <v>14.944000000000001</v>
      </c>
      <c r="S70">
        <v>4.9749999999999996</v>
      </c>
      <c r="T70">
        <v>1.038E-2</v>
      </c>
      <c r="U70">
        <v>5.8029997999999999E-2</v>
      </c>
      <c r="V70" s="6">
        <v>383486000</v>
      </c>
      <c r="W70">
        <v>-92765872</v>
      </c>
      <c r="X70">
        <v>-437328992</v>
      </c>
      <c r="Y70">
        <v>-7.9000000000000001E-2</v>
      </c>
      <c r="Z70">
        <v>1E-3</v>
      </c>
      <c r="AA70" s="6">
        <v>0.31012000000000001</v>
      </c>
      <c r="AB70">
        <v>0.10170999</v>
      </c>
      <c r="AC70">
        <v>3.3820000000000003E-2</v>
      </c>
      <c r="AD70">
        <v>0.23454</v>
      </c>
      <c r="AE70" s="6" t="s">
        <v>271</v>
      </c>
    </row>
    <row r="71" spans="1:31" x14ac:dyDescent="0.25">
      <c r="A71" s="1" t="s">
        <v>96</v>
      </c>
      <c r="B71">
        <v>86400</v>
      </c>
      <c r="C71">
        <v>46.73</v>
      </c>
      <c r="D71">
        <v>55</v>
      </c>
      <c r="E71">
        <v>50</v>
      </c>
      <c r="F71">
        <v>52.5</v>
      </c>
      <c r="G71">
        <v>52.5</v>
      </c>
      <c r="H71">
        <v>3</v>
      </c>
      <c r="I71" t="s">
        <v>3705</v>
      </c>
      <c r="J71">
        <v>2</v>
      </c>
      <c r="K71">
        <v>1031622016</v>
      </c>
      <c r="L71">
        <v>12.122999999999999</v>
      </c>
      <c r="M71">
        <v>802630016</v>
      </c>
      <c r="N71">
        <v>399297984</v>
      </c>
      <c r="O71">
        <v>2.9590000000000001</v>
      </c>
      <c r="P71">
        <v>4.2009999999999996</v>
      </c>
      <c r="Q71">
        <v>2826161920</v>
      </c>
      <c r="R71">
        <v>12.394</v>
      </c>
      <c r="S71">
        <v>33.210999999999999</v>
      </c>
      <c r="T71">
        <v>0.10155</v>
      </c>
      <c r="U71">
        <v>0.22506000000000001</v>
      </c>
      <c r="V71" s="6">
        <v>1414926000</v>
      </c>
      <c r="W71">
        <v>374221632</v>
      </c>
      <c r="X71">
        <v>878961024</v>
      </c>
      <c r="Y71">
        <v>-0.68</v>
      </c>
      <c r="Z71">
        <v>-0.318</v>
      </c>
      <c r="AA71" s="6">
        <v>0.33719002999999997</v>
      </c>
      <c r="AB71">
        <v>0.28399999999999997</v>
      </c>
      <c r="AC71">
        <v>0.15648999999999999</v>
      </c>
      <c r="AD71">
        <v>0.24146000000000001</v>
      </c>
      <c r="AE71" s="6" t="s">
        <v>271</v>
      </c>
    </row>
    <row r="72" spans="1:31" x14ac:dyDescent="0.25">
      <c r="A72" s="1" t="s">
        <v>97</v>
      </c>
      <c r="B72">
        <v>86400</v>
      </c>
      <c r="C72">
        <v>7.67</v>
      </c>
      <c r="I72" t="s">
        <v>3706</v>
      </c>
      <c r="K72">
        <v>67927000</v>
      </c>
      <c r="L72">
        <v>1.2609999999999999</v>
      </c>
      <c r="M72">
        <v>-373064992</v>
      </c>
      <c r="N72">
        <v>385492992</v>
      </c>
      <c r="O72">
        <v>0.43</v>
      </c>
      <c r="P72">
        <v>1.3540000000000001</v>
      </c>
      <c r="Q72">
        <v>5625378816</v>
      </c>
      <c r="R72">
        <v>379.26499999999999</v>
      </c>
      <c r="S72">
        <v>104.45</v>
      </c>
      <c r="T72">
        <v>-8.6679999999999993E-2</v>
      </c>
      <c r="U72">
        <v>-1.3787400000000001</v>
      </c>
      <c r="W72">
        <v>744330880</v>
      </c>
      <c r="X72">
        <v>748374976</v>
      </c>
      <c r="Z72">
        <v>-0.18</v>
      </c>
      <c r="AA72" s="6">
        <v>-1.712E-2</v>
      </c>
      <c r="AB72">
        <v>-6.6320000000000004E-2</v>
      </c>
      <c r="AC72">
        <v>-0.16771999000000001</v>
      </c>
      <c r="AD72">
        <v>-8.0199999999999994E-2</v>
      </c>
      <c r="AE72" s="6" t="s">
        <v>271</v>
      </c>
    </row>
    <row r="73" spans="1:31" x14ac:dyDescent="0.25">
      <c r="A73" s="1" t="s">
        <v>98</v>
      </c>
      <c r="B73">
        <v>86400</v>
      </c>
      <c r="C73">
        <v>14.48</v>
      </c>
      <c r="D73">
        <v>26.94</v>
      </c>
      <c r="E73">
        <v>17</v>
      </c>
      <c r="F73">
        <v>20.65</v>
      </c>
      <c r="G73">
        <v>18</v>
      </c>
      <c r="H73">
        <v>2.5</v>
      </c>
      <c r="I73" t="s">
        <v>3704</v>
      </c>
      <c r="J73">
        <v>3</v>
      </c>
      <c r="K73">
        <v>206674000</v>
      </c>
      <c r="L73">
        <v>1.6319999999999999</v>
      </c>
      <c r="M73">
        <v>482587008</v>
      </c>
      <c r="N73">
        <v>460420000</v>
      </c>
      <c r="O73">
        <v>0.61599999999999999</v>
      </c>
      <c r="P73">
        <v>1.5469999999999999</v>
      </c>
      <c r="Q73">
        <v>2161383936</v>
      </c>
      <c r="R73">
        <v>43.496000000000002</v>
      </c>
      <c r="S73">
        <v>17.251000000000001</v>
      </c>
      <c r="T73">
        <v>0.13583000000000001</v>
      </c>
      <c r="U73">
        <v>0.31320998</v>
      </c>
      <c r="V73" s="6">
        <v>1160424000</v>
      </c>
      <c r="W73">
        <v>191868992</v>
      </c>
      <c r="X73">
        <v>329019008</v>
      </c>
      <c r="Y73">
        <v>-0.53300000000000003</v>
      </c>
      <c r="Z73">
        <v>-0.248</v>
      </c>
      <c r="AA73" s="6">
        <v>0.40555000000000002</v>
      </c>
      <c r="AB73">
        <v>0.22328000000000001</v>
      </c>
      <c r="AC73">
        <v>0.14541999999999999</v>
      </c>
      <c r="AD73">
        <v>0.14269999999999999</v>
      </c>
      <c r="AE73" s="6" t="s">
        <v>271</v>
      </c>
    </row>
    <row r="74" spans="1:31" x14ac:dyDescent="0.25">
      <c r="A74" s="1" t="s">
        <v>99</v>
      </c>
      <c r="B74">
        <v>86400</v>
      </c>
      <c r="C74">
        <v>16.5</v>
      </c>
      <c r="D74">
        <v>22.87</v>
      </c>
      <c r="E74">
        <v>15.5</v>
      </c>
      <c r="F74">
        <v>18.420000000000002</v>
      </c>
      <c r="G74">
        <v>18.100000000000001</v>
      </c>
      <c r="H74">
        <v>2.7</v>
      </c>
      <c r="I74" t="s">
        <v>3705</v>
      </c>
      <c r="J74">
        <v>12</v>
      </c>
      <c r="K74">
        <v>976638016</v>
      </c>
      <c r="L74">
        <v>2.5390000000000001</v>
      </c>
      <c r="M74">
        <v>1300216960</v>
      </c>
      <c r="N74">
        <v>4076890112</v>
      </c>
      <c r="O74">
        <v>1.379</v>
      </c>
      <c r="P74">
        <v>1.48</v>
      </c>
      <c r="Q74">
        <v>5881156096</v>
      </c>
      <c r="R74">
        <v>78.522999999999996</v>
      </c>
      <c r="S74">
        <v>13.115</v>
      </c>
      <c r="T74">
        <v>5.9019997999999997E-2</v>
      </c>
      <c r="U74">
        <v>0.103879996</v>
      </c>
      <c r="V74" s="6">
        <v>1210110000</v>
      </c>
      <c r="W74">
        <v>196539008</v>
      </c>
      <c r="X74">
        <v>1290828032</v>
      </c>
      <c r="Z74">
        <v>0.63100000000000001</v>
      </c>
      <c r="AA74" s="6">
        <v>0.27023000000000003</v>
      </c>
      <c r="AB74">
        <v>0.22108</v>
      </c>
      <c r="AC74">
        <v>0.16994000000000001</v>
      </c>
      <c r="AD74">
        <v>6.3500000000000001E-2</v>
      </c>
      <c r="AE74" s="6" t="s">
        <v>271</v>
      </c>
    </row>
    <row r="75" spans="1:31" x14ac:dyDescent="0.25">
      <c r="A75" s="1" t="s">
        <v>100</v>
      </c>
      <c r="B75">
        <v>86400</v>
      </c>
      <c r="C75">
        <v>50.5</v>
      </c>
      <c r="I75" t="s">
        <v>3706</v>
      </c>
      <c r="K75">
        <v>150126000</v>
      </c>
      <c r="L75">
        <v>36.555999999999997</v>
      </c>
      <c r="M75">
        <v>175898000</v>
      </c>
      <c r="N75">
        <v>1535485056</v>
      </c>
      <c r="O75">
        <v>0.47799999999999998</v>
      </c>
      <c r="P75">
        <v>0.67700000000000005</v>
      </c>
      <c r="Q75">
        <v>1870772992</v>
      </c>
      <c r="S75">
        <v>455.536</v>
      </c>
      <c r="T75">
        <v>5.0729999999999997E-2</v>
      </c>
      <c r="V75" s="6">
        <v>316351000</v>
      </c>
      <c r="W75">
        <v>-89080248</v>
      </c>
      <c r="X75">
        <v>107936000</v>
      </c>
      <c r="Z75">
        <v>-0.14899999999999999</v>
      </c>
      <c r="AA75" s="6">
        <v>0.16642999999999999</v>
      </c>
      <c r="AB75">
        <v>9.4020000000000006E-2</v>
      </c>
      <c r="AC75">
        <v>9.4320000000000001E-2</v>
      </c>
      <c r="AD75">
        <v>-5.6180000000000001E-2</v>
      </c>
      <c r="AE75" s="6" t="s">
        <v>271</v>
      </c>
    </row>
    <row r="76" spans="1:31" x14ac:dyDescent="0.25">
      <c r="A76" s="1" t="s">
        <v>102</v>
      </c>
      <c r="B76" t="s">
        <v>3520</v>
      </c>
      <c r="C76" t="s">
        <v>3520</v>
      </c>
      <c r="D76" t="s">
        <v>3520</v>
      </c>
      <c r="E76" t="s">
        <v>3520</v>
      </c>
      <c r="F76" t="s">
        <v>3520</v>
      </c>
      <c r="G76" t="s">
        <v>3520</v>
      </c>
      <c r="H76" t="s">
        <v>3520</v>
      </c>
      <c r="I76" t="s">
        <v>3520</v>
      </c>
      <c r="J76" t="s">
        <v>3520</v>
      </c>
      <c r="K76" t="s">
        <v>3520</v>
      </c>
      <c r="L76" t="s">
        <v>3520</v>
      </c>
      <c r="M76" t="s">
        <v>3520</v>
      </c>
      <c r="N76" t="s">
        <v>3520</v>
      </c>
      <c r="O76" t="s">
        <v>3520</v>
      </c>
      <c r="P76" t="s">
        <v>3520</v>
      </c>
      <c r="Q76" t="s">
        <v>3520</v>
      </c>
      <c r="R76" t="s">
        <v>3520</v>
      </c>
      <c r="S76" t="s">
        <v>3520</v>
      </c>
      <c r="T76" t="s">
        <v>3520</v>
      </c>
      <c r="U76" t="s">
        <v>3520</v>
      </c>
      <c r="V76" s="6" t="s">
        <v>3520</v>
      </c>
      <c r="W76" t="s">
        <v>3520</v>
      </c>
      <c r="X76" t="s">
        <v>3520</v>
      </c>
      <c r="Y76" t="s">
        <v>3520</v>
      </c>
      <c r="Z76" t="s">
        <v>3520</v>
      </c>
      <c r="AA76" s="6" t="s">
        <v>3520</v>
      </c>
      <c r="AB76" t="s">
        <v>3520</v>
      </c>
      <c r="AC76" t="s">
        <v>3520</v>
      </c>
      <c r="AD76" t="s">
        <v>3520</v>
      </c>
      <c r="AE76" s="6" t="s">
        <v>3520</v>
      </c>
    </row>
    <row r="77" spans="1:31" x14ac:dyDescent="0.25">
      <c r="A77" s="1" t="s">
        <v>90</v>
      </c>
      <c r="B77">
        <v>86400</v>
      </c>
      <c r="C77">
        <v>33.26</v>
      </c>
      <c r="D77">
        <v>44</v>
      </c>
      <c r="E77">
        <v>29.96</v>
      </c>
      <c r="F77">
        <v>36.630000000000003</v>
      </c>
      <c r="G77">
        <v>37</v>
      </c>
      <c r="H77">
        <v>2.1</v>
      </c>
      <c r="I77" t="s">
        <v>3704</v>
      </c>
      <c r="J77">
        <v>12</v>
      </c>
      <c r="K77">
        <v>9297740800</v>
      </c>
      <c r="L77">
        <v>8.452</v>
      </c>
      <c r="M77">
        <v>9579689984</v>
      </c>
      <c r="N77">
        <v>45758414848</v>
      </c>
      <c r="O77">
        <v>0.73599999999999999</v>
      </c>
      <c r="P77">
        <v>0.77</v>
      </c>
      <c r="Q77">
        <v>37656502272</v>
      </c>
      <c r="R77">
        <v>199.602</v>
      </c>
      <c r="S77">
        <v>24.664000000000001</v>
      </c>
      <c r="T77">
        <v>5.6560001999999998E-2</v>
      </c>
      <c r="U77">
        <v>0.12898000000000001</v>
      </c>
      <c r="V77" s="6">
        <v>8566771000</v>
      </c>
      <c r="W77">
        <v>862064640</v>
      </c>
      <c r="X77">
        <v>3108125952</v>
      </c>
      <c r="Z77">
        <v>0.50600000000000001</v>
      </c>
      <c r="AA77" s="6">
        <v>0.26948</v>
      </c>
      <c r="AB77">
        <v>0.25440000000000002</v>
      </c>
      <c r="AC77">
        <v>0.21246000000000001</v>
      </c>
      <c r="AD77">
        <v>4.9429998000000003E-2</v>
      </c>
      <c r="AE77" s="6" t="s">
        <v>271</v>
      </c>
    </row>
    <row r="78" spans="1:31" x14ac:dyDescent="0.25">
      <c r="A78" s="1" t="s">
        <v>103</v>
      </c>
      <c r="B78">
        <v>86400</v>
      </c>
      <c r="C78">
        <v>5.2</v>
      </c>
      <c r="H78">
        <v>3</v>
      </c>
      <c r="I78" t="s">
        <v>3705</v>
      </c>
      <c r="K78">
        <v>269831008</v>
      </c>
      <c r="L78">
        <v>5.28</v>
      </c>
      <c r="M78">
        <v>-167782000</v>
      </c>
      <c r="N78">
        <v>1962694016</v>
      </c>
      <c r="O78">
        <v>0.66100000000000003</v>
      </c>
      <c r="P78">
        <v>2.0310000000000001</v>
      </c>
      <c r="Q78">
        <v>1188925056</v>
      </c>
      <c r="R78">
        <v>116.206</v>
      </c>
      <c r="S78">
        <v>30.352</v>
      </c>
      <c r="T78">
        <v>-2.1899999999999999E-2</v>
      </c>
      <c r="U78">
        <v>-0.12673999999999999</v>
      </c>
      <c r="V78" s="6">
        <v>153067000</v>
      </c>
      <c r="W78">
        <v>-195781872</v>
      </c>
      <c r="X78">
        <v>-17808000</v>
      </c>
      <c r="Z78">
        <v>-0.186</v>
      </c>
      <c r="AA78" s="6">
        <v>5.5630001999999998E-2</v>
      </c>
      <c r="AB78">
        <v>-0.14112</v>
      </c>
      <c r="AC78">
        <v>-0.26650000000000001</v>
      </c>
      <c r="AD78">
        <v>-0.18281998999999999</v>
      </c>
      <c r="AE78" s="6" t="s">
        <v>271</v>
      </c>
    </row>
    <row r="79" spans="1:31" x14ac:dyDescent="0.25">
      <c r="A79" s="1" t="s">
        <v>104</v>
      </c>
      <c r="B79">
        <v>86400</v>
      </c>
      <c r="C79">
        <v>21.23</v>
      </c>
      <c r="H79">
        <v>2.2000000000000002</v>
      </c>
      <c r="I79" t="s">
        <v>3704</v>
      </c>
      <c r="K79">
        <v>6002668032</v>
      </c>
      <c r="L79">
        <v>3.431</v>
      </c>
      <c r="M79">
        <v>13070807040</v>
      </c>
      <c r="N79">
        <v>12869453824</v>
      </c>
      <c r="O79">
        <v>1.361</v>
      </c>
      <c r="P79">
        <v>2.9329999999999998</v>
      </c>
      <c r="Q79">
        <v>72164974592</v>
      </c>
      <c r="R79">
        <v>25.34</v>
      </c>
      <c r="S79">
        <v>41.265000000000001</v>
      </c>
      <c r="T79">
        <v>8.4250000000000005E-2</v>
      </c>
      <c r="U79">
        <v>0.16309999</v>
      </c>
      <c r="V79" s="6">
        <v>18751054000</v>
      </c>
      <c r="W79">
        <v>4135342848</v>
      </c>
      <c r="X79">
        <v>9249748992</v>
      </c>
      <c r="Y79">
        <v>-0.47</v>
      </c>
      <c r="Z79">
        <v>-0.193</v>
      </c>
      <c r="AA79" s="6">
        <v>0.17499000000000001</v>
      </c>
      <c r="AB79">
        <v>0.18112</v>
      </c>
      <c r="AC79">
        <v>0.12905</v>
      </c>
      <c r="AD79">
        <v>0.112679996</v>
      </c>
      <c r="AE79" s="6" t="s">
        <v>271</v>
      </c>
    </row>
    <row r="80" spans="1:31" x14ac:dyDescent="0.25">
      <c r="A80" s="1" t="s">
        <v>105</v>
      </c>
      <c r="B80">
        <v>86400</v>
      </c>
      <c r="C80">
        <v>23.61</v>
      </c>
      <c r="D80">
        <v>39.5</v>
      </c>
      <c r="E80">
        <v>26</v>
      </c>
      <c r="F80">
        <v>31.98</v>
      </c>
      <c r="G80">
        <v>31.75</v>
      </c>
      <c r="H80">
        <v>2.1</v>
      </c>
      <c r="I80" t="s">
        <v>3704</v>
      </c>
      <c r="J80">
        <v>16</v>
      </c>
      <c r="K80">
        <v>6002668032</v>
      </c>
      <c r="L80">
        <v>3.431</v>
      </c>
      <c r="M80">
        <v>13070807040</v>
      </c>
      <c r="N80">
        <v>12869453824</v>
      </c>
      <c r="O80">
        <v>1.361</v>
      </c>
      <c r="P80">
        <v>2.9329999999999998</v>
      </c>
      <c r="Q80">
        <v>72164974592</v>
      </c>
      <c r="R80">
        <v>25.34</v>
      </c>
      <c r="S80">
        <v>41.265000000000001</v>
      </c>
      <c r="T80">
        <v>8.4250000000000005E-2</v>
      </c>
      <c r="U80">
        <v>0.16309999</v>
      </c>
      <c r="V80" s="6">
        <v>18751054000</v>
      </c>
      <c r="W80">
        <v>4135342848</v>
      </c>
      <c r="X80">
        <v>9249748992</v>
      </c>
      <c r="Y80">
        <v>-0.47</v>
      </c>
      <c r="Z80">
        <v>-0.193</v>
      </c>
      <c r="AA80" s="6">
        <v>0.17499000000000001</v>
      </c>
      <c r="AB80">
        <v>0.18112</v>
      </c>
      <c r="AC80">
        <v>0.12905</v>
      </c>
      <c r="AD80">
        <v>0.112679996</v>
      </c>
      <c r="AE80" s="6" t="s">
        <v>271</v>
      </c>
    </row>
    <row r="81" spans="1:31" x14ac:dyDescent="0.25">
      <c r="A81" s="1" t="s">
        <v>107</v>
      </c>
      <c r="B81">
        <v>86400</v>
      </c>
      <c r="C81">
        <v>11.47</v>
      </c>
      <c r="D81">
        <v>16</v>
      </c>
      <c r="E81">
        <v>13</v>
      </c>
      <c r="F81">
        <v>14.52</v>
      </c>
      <c r="G81">
        <v>15</v>
      </c>
      <c r="H81">
        <v>2.2999999999999998</v>
      </c>
      <c r="I81" t="s">
        <v>3704</v>
      </c>
      <c r="J81">
        <v>6</v>
      </c>
      <c r="K81">
        <v>6979872768</v>
      </c>
      <c r="L81">
        <v>6.7590000000000003</v>
      </c>
      <c r="M81">
        <v>13844080640</v>
      </c>
      <c r="N81">
        <v>12869453824</v>
      </c>
      <c r="O81">
        <v>1.4550000000000001</v>
      </c>
      <c r="P81">
        <v>3.0249999999999999</v>
      </c>
      <c r="Q81">
        <v>72164974592</v>
      </c>
      <c r="R81">
        <v>24.849</v>
      </c>
      <c r="S81">
        <v>69.816000000000003</v>
      </c>
      <c r="T81">
        <v>8.9569999999999997E-2</v>
      </c>
      <c r="U81">
        <v>0.16115999</v>
      </c>
      <c r="V81" s="6">
        <v>18751054000</v>
      </c>
      <c r="W81">
        <v>4599335424</v>
      </c>
      <c r="X81">
        <v>8764953600</v>
      </c>
      <c r="Y81">
        <v>-0.42899999999999999</v>
      </c>
      <c r="Z81">
        <v>-0.193</v>
      </c>
      <c r="AA81" s="6">
        <v>0.17499000000000001</v>
      </c>
      <c r="AB81">
        <v>0.19184000000000001</v>
      </c>
      <c r="AC81">
        <v>0.12909999999999999</v>
      </c>
      <c r="AD81">
        <v>3.8030000000000001E-2</v>
      </c>
      <c r="AE81" s="6" t="s">
        <v>271</v>
      </c>
    </row>
    <row r="82" spans="1:31" x14ac:dyDescent="0.25">
      <c r="A82" s="1" t="s">
        <v>106</v>
      </c>
      <c r="B82">
        <v>86400</v>
      </c>
      <c r="C82">
        <v>11.57</v>
      </c>
      <c r="I82" t="s">
        <v>3706</v>
      </c>
      <c r="K82">
        <v>6979872768</v>
      </c>
      <c r="L82">
        <v>6.7590000000000003</v>
      </c>
      <c r="M82">
        <v>13844080640</v>
      </c>
      <c r="N82">
        <v>12869453824</v>
      </c>
      <c r="O82">
        <v>1.4550000000000001</v>
      </c>
      <c r="P82">
        <v>3.0249999999999999</v>
      </c>
      <c r="Q82">
        <v>72164974592</v>
      </c>
      <c r="R82">
        <v>24.849</v>
      </c>
      <c r="S82">
        <v>69.816000000000003</v>
      </c>
      <c r="T82">
        <v>8.9569999999999997E-2</v>
      </c>
      <c r="U82">
        <v>0.16115999</v>
      </c>
      <c r="V82" s="6">
        <v>18751054000</v>
      </c>
      <c r="W82">
        <v>4599335424</v>
      </c>
      <c r="X82">
        <v>8764953600</v>
      </c>
      <c r="Y82">
        <v>-0.42899999999999999</v>
      </c>
      <c r="Z82">
        <v>-0.193</v>
      </c>
      <c r="AA82" s="6">
        <v>0.17499000000000001</v>
      </c>
      <c r="AB82">
        <v>0.19184000000000001</v>
      </c>
      <c r="AC82">
        <v>0.12909999999999999</v>
      </c>
      <c r="AD82">
        <v>3.8030000000000001E-2</v>
      </c>
      <c r="AE82" s="6" t="s">
        <v>271</v>
      </c>
    </row>
    <row r="83" spans="1:31" x14ac:dyDescent="0.25">
      <c r="A83" s="1" t="s">
        <v>108</v>
      </c>
      <c r="B83">
        <v>86400</v>
      </c>
      <c r="C83">
        <v>8.7200000000000006</v>
      </c>
      <c r="D83">
        <v>11.5</v>
      </c>
      <c r="E83">
        <v>5.2</v>
      </c>
      <c r="F83">
        <v>8.91</v>
      </c>
      <c r="G83">
        <v>9.1</v>
      </c>
      <c r="H83">
        <v>3.2</v>
      </c>
      <c r="I83" t="s">
        <v>3705</v>
      </c>
      <c r="J83">
        <v>9</v>
      </c>
      <c r="K83">
        <v>904929024</v>
      </c>
      <c r="L83">
        <v>2.1640000000000001</v>
      </c>
      <c r="M83">
        <v>3010434048</v>
      </c>
      <c r="N83">
        <v>23636736000</v>
      </c>
      <c r="O83">
        <v>0.17299999999999999</v>
      </c>
      <c r="P83">
        <v>0.253</v>
      </c>
      <c r="Q83">
        <v>18458177536</v>
      </c>
      <c r="S83">
        <v>44.155000000000001</v>
      </c>
      <c r="T83">
        <v>9.1370000000000007E-2</v>
      </c>
      <c r="V83" s="6">
        <v>3149774000</v>
      </c>
      <c r="W83">
        <v>1083090560</v>
      </c>
      <c r="X83">
        <v>2660294912</v>
      </c>
      <c r="Z83">
        <v>0.16400000000000001</v>
      </c>
      <c r="AA83" s="6">
        <v>0.29027997999999999</v>
      </c>
      <c r="AB83">
        <v>0.16309000000000001</v>
      </c>
      <c r="AC83">
        <v>0.16758000000000001</v>
      </c>
      <c r="AD83">
        <v>5.7599996000000002E-3</v>
      </c>
      <c r="AE83" s="6" t="s">
        <v>271</v>
      </c>
    </row>
    <row r="84" spans="1:31" x14ac:dyDescent="0.25">
      <c r="A84" s="1" t="s">
        <v>110</v>
      </c>
      <c r="B84">
        <v>86400</v>
      </c>
      <c r="C84">
        <v>15.5</v>
      </c>
      <c r="I84" t="s">
        <v>3706</v>
      </c>
      <c r="K84">
        <v>106310000</v>
      </c>
      <c r="L84">
        <v>56.688000000000002</v>
      </c>
      <c r="M84">
        <v>64901000</v>
      </c>
      <c r="N84">
        <v>1930704000</v>
      </c>
      <c r="O84">
        <v>0.73899999999999999</v>
      </c>
      <c r="P84">
        <v>0.78100000000000003</v>
      </c>
      <c r="Q84">
        <v>154206000</v>
      </c>
      <c r="S84">
        <v>82.224999999999994</v>
      </c>
      <c r="T84">
        <v>2.622E-2</v>
      </c>
      <c r="V84" s="6">
        <v>108065000</v>
      </c>
      <c r="W84">
        <v>-164463744</v>
      </c>
      <c r="X84">
        <v>-37417000</v>
      </c>
      <c r="Z84">
        <v>0.02</v>
      </c>
      <c r="AA84" s="6">
        <v>0.67845</v>
      </c>
      <c r="AB84">
        <v>0.42087000000000002</v>
      </c>
      <c r="AC84">
        <v>0.44180999999999998</v>
      </c>
      <c r="AD84">
        <v>-0.120579995</v>
      </c>
      <c r="AE84" s="6" t="s">
        <v>271</v>
      </c>
    </row>
    <row r="85" spans="1:31" x14ac:dyDescent="0.25">
      <c r="A85" s="1" t="s">
        <v>111</v>
      </c>
      <c r="B85">
        <v>86400</v>
      </c>
      <c r="C85">
        <v>2.76</v>
      </c>
      <c r="D85">
        <v>5</v>
      </c>
      <c r="E85">
        <v>2.8</v>
      </c>
      <c r="F85">
        <v>3.6</v>
      </c>
      <c r="G85">
        <v>3</v>
      </c>
      <c r="H85">
        <v>3</v>
      </c>
      <c r="I85" t="s">
        <v>3705</v>
      </c>
      <c r="J85">
        <v>3</v>
      </c>
      <c r="K85">
        <v>427020000</v>
      </c>
      <c r="L85">
        <v>3.218</v>
      </c>
      <c r="M85">
        <v>109179000</v>
      </c>
      <c r="N85">
        <v>2090072064</v>
      </c>
      <c r="O85">
        <v>1.069</v>
      </c>
      <c r="P85">
        <v>3.6179999999999999</v>
      </c>
      <c r="Q85">
        <v>1086313984</v>
      </c>
      <c r="R85">
        <v>93.781000000000006</v>
      </c>
      <c r="S85">
        <v>8.1869999999999994</v>
      </c>
      <c r="T85">
        <v>1.07700005E-2</v>
      </c>
      <c r="U85">
        <v>5.7329997000000001E-2</v>
      </c>
      <c r="W85">
        <v>-947551744</v>
      </c>
      <c r="X85">
        <v>-590249984</v>
      </c>
      <c r="Y85">
        <v>-0.39900000000000002</v>
      </c>
      <c r="Z85">
        <v>0.56100000000000005</v>
      </c>
      <c r="AA85" s="6">
        <v>0.27705000000000002</v>
      </c>
      <c r="AB85">
        <v>0.10050000000000001</v>
      </c>
      <c r="AC85">
        <v>7.9380006000000003E-2</v>
      </c>
      <c r="AD85">
        <v>3.8739999999999997E-2</v>
      </c>
      <c r="AE85" s="6" t="s">
        <v>271</v>
      </c>
    </row>
    <row r="86" spans="1:31" x14ac:dyDescent="0.25">
      <c r="A86" s="1" t="s">
        <v>109</v>
      </c>
      <c r="B86">
        <v>86400</v>
      </c>
      <c r="C86">
        <v>6.86</v>
      </c>
      <c r="D86">
        <v>7</v>
      </c>
      <c r="E86">
        <v>7</v>
      </c>
      <c r="F86">
        <v>7</v>
      </c>
      <c r="G86">
        <v>7</v>
      </c>
      <c r="H86">
        <v>3</v>
      </c>
      <c r="I86" t="s">
        <v>3705</v>
      </c>
      <c r="J86">
        <v>1</v>
      </c>
      <c r="K86">
        <v>791838976</v>
      </c>
      <c r="L86">
        <v>0.878</v>
      </c>
      <c r="M86">
        <v>377619008</v>
      </c>
      <c r="N86">
        <v>92688000</v>
      </c>
      <c r="O86">
        <v>5.8769999999999998</v>
      </c>
      <c r="P86">
        <v>7.0860000000000003</v>
      </c>
      <c r="Q86">
        <v>2436499968</v>
      </c>
      <c r="R86">
        <v>2.661</v>
      </c>
      <c r="S86">
        <v>2.7010000000000001</v>
      </c>
      <c r="T86">
        <v>4.6350002000000001E-2</v>
      </c>
      <c r="U86">
        <v>0.13342999999999999</v>
      </c>
      <c r="V86" s="6">
        <v>1007762000</v>
      </c>
      <c r="W86">
        <v>249849248</v>
      </c>
      <c r="X86">
        <v>784688000</v>
      </c>
      <c r="Y86">
        <v>-0.22900000000000001</v>
      </c>
      <c r="Z86">
        <v>-3.5000000000000003E-2</v>
      </c>
      <c r="AA86" s="6">
        <v>0.43965998000000001</v>
      </c>
      <c r="AB86">
        <v>0.15498000000000001</v>
      </c>
      <c r="AC86">
        <v>0.15514</v>
      </c>
      <c r="AD86">
        <v>0.21229000000000001</v>
      </c>
      <c r="AE86" s="6" t="s">
        <v>271</v>
      </c>
    </row>
    <row r="87" spans="1:31" x14ac:dyDescent="0.25">
      <c r="A87" s="1" t="s">
        <v>112</v>
      </c>
      <c r="B87" t="s">
        <v>3522</v>
      </c>
      <c r="C87" t="s">
        <v>3522</v>
      </c>
      <c r="D87" t="s">
        <v>3522</v>
      </c>
      <c r="E87" t="s">
        <v>3522</v>
      </c>
      <c r="F87" t="s">
        <v>3522</v>
      </c>
      <c r="G87" t="s">
        <v>3522</v>
      </c>
      <c r="H87" t="s">
        <v>3522</v>
      </c>
      <c r="I87" t="s">
        <v>3522</v>
      </c>
      <c r="J87" t="s">
        <v>3522</v>
      </c>
      <c r="K87" t="s">
        <v>3522</v>
      </c>
      <c r="L87" t="s">
        <v>3522</v>
      </c>
      <c r="M87" t="s">
        <v>3522</v>
      </c>
      <c r="N87" t="s">
        <v>3522</v>
      </c>
      <c r="O87" t="s">
        <v>3522</v>
      </c>
      <c r="P87" t="s">
        <v>3522</v>
      </c>
      <c r="Q87" t="s">
        <v>3522</v>
      </c>
      <c r="R87" t="s">
        <v>3522</v>
      </c>
      <c r="S87" t="s">
        <v>3522</v>
      </c>
      <c r="T87" t="s">
        <v>3522</v>
      </c>
      <c r="U87" t="s">
        <v>3522</v>
      </c>
      <c r="V87" s="6" t="s">
        <v>3522</v>
      </c>
      <c r="W87" t="s">
        <v>3522</v>
      </c>
      <c r="X87" t="s">
        <v>3522</v>
      </c>
      <c r="Y87" t="s">
        <v>3522</v>
      </c>
      <c r="Z87" t="s">
        <v>3522</v>
      </c>
      <c r="AA87" s="6" t="s">
        <v>3522</v>
      </c>
      <c r="AB87" t="s">
        <v>3522</v>
      </c>
      <c r="AC87" t="s">
        <v>3522</v>
      </c>
      <c r="AD87" t="s">
        <v>3522</v>
      </c>
      <c r="AE87" s="6" t="s">
        <v>3522</v>
      </c>
    </row>
    <row r="88" spans="1:31" x14ac:dyDescent="0.25">
      <c r="A88" s="1" t="s">
        <v>113</v>
      </c>
      <c r="B88">
        <v>86400</v>
      </c>
      <c r="C88">
        <v>46.53</v>
      </c>
      <c r="D88">
        <v>87</v>
      </c>
      <c r="E88">
        <v>44.2</v>
      </c>
      <c r="F88">
        <v>60.9</v>
      </c>
      <c r="G88">
        <v>60</v>
      </c>
      <c r="H88">
        <v>2.1</v>
      </c>
      <c r="I88" t="s">
        <v>3704</v>
      </c>
      <c r="J88">
        <v>15</v>
      </c>
      <c r="K88">
        <v>2225259008</v>
      </c>
      <c r="L88">
        <v>2.661</v>
      </c>
      <c r="M88">
        <v>6751260160</v>
      </c>
      <c r="N88">
        <v>10521713664</v>
      </c>
      <c r="O88">
        <v>1.0629999999999999</v>
      </c>
      <c r="P88">
        <v>1.319</v>
      </c>
      <c r="Q88">
        <v>9883551744</v>
      </c>
      <c r="R88">
        <v>81.557000000000002</v>
      </c>
      <c r="S88">
        <v>11.733000000000001</v>
      </c>
      <c r="T88">
        <v>0.14606</v>
      </c>
      <c r="U88">
        <v>0.41181000000000001</v>
      </c>
      <c r="V88" s="6">
        <v>4242313000</v>
      </c>
      <c r="W88">
        <v>-8843217920</v>
      </c>
      <c r="X88">
        <v>6348638208</v>
      </c>
      <c r="Y88">
        <v>1.07</v>
      </c>
      <c r="Z88">
        <v>1.0369999999999999</v>
      </c>
      <c r="AA88" s="6">
        <v>0.61248999999999998</v>
      </c>
      <c r="AB88">
        <v>0.68307996000000004</v>
      </c>
      <c r="AC88">
        <v>0.55118999999999996</v>
      </c>
      <c r="AD88">
        <v>0.46122999999999997</v>
      </c>
      <c r="AE88" s="6" t="s">
        <v>271</v>
      </c>
    </row>
    <row r="89" spans="1:31" x14ac:dyDescent="0.25">
      <c r="A89" s="1" t="s">
        <v>101</v>
      </c>
      <c r="B89" t="s">
        <v>3519</v>
      </c>
      <c r="C89" t="s">
        <v>3519</v>
      </c>
      <c r="D89" t="s">
        <v>3519</v>
      </c>
      <c r="E89" t="s">
        <v>3519</v>
      </c>
      <c r="F89" t="s">
        <v>3519</v>
      </c>
      <c r="G89" t="s">
        <v>3519</v>
      </c>
      <c r="H89" t="s">
        <v>3519</v>
      </c>
      <c r="I89" t="s">
        <v>3519</v>
      </c>
      <c r="J89" t="s">
        <v>3519</v>
      </c>
      <c r="K89" t="s">
        <v>3519</v>
      </c>
      <c r="L89" t="s">
        <v>3519</v>
      </c>
      <c r="M89" t="s">
        <v>3519</v>
      </c>
      <c r="N89" t="s">
        <v>3519</v>
      </c>
      <c r="O89" t="s">
        <v>3519</v>
      </c>
      <c r="P89" t="s">
        <v>3519</v>
      </c>
      <c r="Q89" t="s">
        <v>3519</v>
      </c>
      <c r="R89" t="s">
        <v>3519</v>
      </c>
      <c r="S89" t="s">
        <v>3519</v>
      </c>
      <c r="T89" t="s">
        <v>3519</v>
      </c>
      <c r="U89" t="s">
        <v>3519</v>
      </c>
      <c r="V89" s="6" t="s">
        <v>3519</v>
      </c>
      <c r="W89" t="s">
        <v>3519</v>
      </c>
      <c r="X89" t="s">
        <v>3519</v>
      </c>
      <c r="Y89" t="s">
        <v>3519</v>
      </c>
      <c r="Z89" t="s">
        <v>3519</v>
      </c>
      <c r="AA89" s="6" t="s">
        <v>3519</v>
      </c>
      <c r="AB89" t="s">
        <v>3519</v>
      </c>
      <c r="AC89" t="s">
        <v>3519</v>
      </c>
      <c r="AD89" t="s">
        <v>3519</v>
      </c>
      <c r="AE89" s="6" t="s">
        <v>3519</v>
      </c>
    </row>
    <row r="90" spans="1:31" x14ac:dyDescent="0.25">
      <c r="A90" s="1" t="s">
        <v>114</v>
      </c>
      <c r="B90">
        <v>86400</v>
      </c>
      <c r="C90">
        <v>32.18</v>
      </c>
      <c r="D90">
        <v>58</v>
      </c>
      <c r="E90">
        <v>41</v>
      </c>
      <c r="F90">
        <v>50.51</v>
      </c>
      <c r="G90">
        <v>49.7</v>
      </c>
      <c r="H90">
        <v>2.1</v>
      </c>
      <c r="I90" t="s">
        <v>3704</v>
      </c>
      <c r="J90">
        <v>12</v>
      </c>
      <c r="K90">
        <v>2218401024</v>
      </c>
      <c r="L90">
        <v>3.5059999999999998</v>
      </c>
      <c r="M90">
        <v>2715335936</v>
      </c>
      <c r="N90">
        <v>10082561024</v>
      </c>
      <c r="O90">
        <v>1.3140000000000001</v>
      </c>
      <c r="P90">
        <v>1.891</v>
      </c>
      <c r="Q90">
        <v>8189127168</v>
      </c>
      <c r="R90">
        <v>88.442999999999998</v>
      </c>
      <c r="S90">
        <v>12.948</v>
      </c>
      <c r="T90">
        <v>6.9900000000000004E-2</v>
      </c>
      <c r="U90">
        <v>0.16209999</v>
      </c>
      <c r="V90" s="6">
        <v>4761524000</v>
      </c>
      <c r="W90">
        <v>-607241472</v>
      </c>
      <c r="X90">
        <v>2118428032</v>
      </c>
      <c r="Y90">
        <v>7.3999999999999996E-2</v>
      </c>
      <c r="Z90">
        <v>0.05</v>
      </c>
      <c r="AA90" s="6">
        <v>0.63146000000000002</v>
      </c>
      <c r="AB90">
        <v>0.33157999999999999</v>
      </c>
      <c r="AC90">
        <v>0.32739000000000001</v>
      </c>
      <c r="AD90">
        <v>0.21598999999999999</v>
      </c>
      <c r="AE90" s="6" t="s">
        <v>271</v>
      </c>
    </row>
    <row r="91" spans="1:31" x14ac:dyDescent="0.25">
      <c r="A91" s="1" t="s">
        <v>115</v>
      </c>
      <c r="B91" t="s">
        <v>3525</v>
      </c>
      <c r="C91" t="s">
        <v>3525</v>
      </c>
      <c r="D91" t="s">
        <v>3525</v>
      </c>
      <c r="E91" t="s">
        <v>3525</v>
      </c>
      <c r="F91" t="s">
        <v>3525</v>
      </c>
      <c r="G91" t="s">
        <v>3525</v>
      </c>
      <c r="H91" t="s">
        <v>3525</v>
      </c>
      <c r="I91" t="s">
        <v>3525</v>
      </c>
      <c r="J91" t="s">
        <v>3525</v>
      </c>
      <c r="K91" t="s">
        <v>3525</v>
      </c>
      <c r="L91" t="s">
        <v>3525</v>
      </c>
      <c r="M91" t="s">
        <v>3525</v>
      </c>
      <c r="N91" t="s">
        <v>3525</v>
      </c>
      <c r="O91" t="s">
        <v>3525</v>
      </c>
      <c r="P91" t="s">
        <v>3525</v>
      </c>
      <c r="Q91" t="s">
        <v>3525</v>
      </c>
      <c r="R91" t="s">
        <v>3525</v>
      </c>
      <c r="S91" t="s">
        <v>3525</v>
      </c>
      <c r="T91" t="s">
        <v>3525</v>
      </c>
      <c r="U91" t="s">
        <v>3525</v>
      </c>
      <c r="V91" s="6" t="s">
        <v>3525</v>
      </c>
      <c r="W91" t="s">
        <v>3525</v>
      </c>
      <c r="X91" t="s">
        <v>3525</v>
      </c>
      <c r="Y91" t="s">
        <v>3525</v>
      </c>
      <c r="Z91" t="s">
        <v>3525</v>
      </c>
      <c r="AA91" s="6" t="s">
        <v>3525</v>
      </c>
      <c r="AB91" t="s">
        <v>3525</v>
      </c>
      <c r="AC91" t="s">
        <v>3525</v>
      </c>
      <c r="AD91" t="s">
        <v>3525</v>
      </c>
      <c r="AE91" s="6" t="s">
        <v>3525</v>
      </c>
    </row>
    <row r="92" spans="1:31" x14ac:dyDescent="0.25">
      <c r="A92" s="1" t="s">
        <v>116</v>
      </c>
      <c r="B92" t="s">
        <v>3523</v>
      </c>
      <c r="C92" t="s">
        <v>3523</v>
      </c>
      <c r="D92" t="s">
        <v>3523</v>
      </c>
      <c r="E92" t="s">
        <v>3523</v>
      </c>
      <c r="F92" t="s">
        <v>3523</v>
      </c>
      <c r="G92" t="s">
        <v>3523</v>
      </c>
      <c r="H92" t="s">
        <v>3523</v>
      </c>
      <c r="I92" t="s">
        <v>3523</v>
      </c>
      <c r="J92" t="s">
        <v>3523</v>
      </c>
      <c r="K92" t="s">
        <v>3523</v>
      </c>
      <c r="L92" t="s">
        <v>3523</v>
      </c>
      <c r="M92" t="s">
        <v>3523</v>
      </c>
      <c r="N92" t="s">
        <v>3523</v>
      </c>
      <c r="O92" t="s">
        <v>3523</v>
      </c>
      <c r="P92" t="s">
        <v>3523</v>
      </c>
      <c r="Q92" t="s">
        <v>3523</v>
      </c>
      <c r="R92" t="s">
        <v>3523</v>
      </c>
      <c r="S92" t="s">
        <v>3523</v>
      </c>
      <c r="T92" t="s">
        <v>3523</v>
      </c>
      <c r="U92" t="s">
        <v>3523</v>
      </c>
      <c r="V92" s="6" t="s">
        <v>3523</v>
      </c>
      <c r="W92" t="s">
        <v>3523</v>
      </c>
      <c r="X92" t="s">
        <v>3523</v>
      </c>
      <c r="Y92" t="s">
        <v>3523</v>
      </c>
      <c r="Z92" t="s">
        <v>3523</v>
      </c>
      <c r="AA92" s="6" t="s">
        <v>3523</v>
      </c>
      <c r="AB92" t="s">
        <v>3523</v>
      </c>
      <c r="AC92" t="s">
        <v>3523</v>
      </c>
      <c r="AD92" t="s">
        <v>3523</v>
      </c>
      <c r="AE92" s="6" t="s">
        <v>3523</v>
      </c>
    </row>
    <row r="93" spans="1:31" x14ac:dyDescent="0.25">
      <c r="A93" s="1" t="s">
        <v>119</v>
      </c>
      <c r="B93">
        <v>86400</v>
      </c>
      <c r="C93">
        <v>1.77</v>
      </c>
      <c r="D93">
        <v>2.8</v>
      </c>
      <c r="E93">
        <v>2.8</v>
      </c>
      <c r="F93">
        <v>2.8</v>
      </c>
      <c r="G93">
        <v>2.8</v>
      </c>
      <c r="H93">
        <v>3</v>
      </c>
      <c r="I93" t="s">
        <v>3705</v>
      </c>
      <c r="J93">
        <v>1</v>
      </c>
      <c r="K93">
        <v>186939008</v>
      </c>
      <c r="L93">
        <v>0.65500000000000003</v>
      </c>
      <c r="M93">
        <v>180910000</v>
      </c>
      <c r="N93">
        <v>1150092032</v>
      </c>
      <c r="O93">
        <v>0.62</v>
      </c>
      <c r="P93">
        <v>0.84</v>
      </c>
      <c r="Q93">
        <v>2263880960</v>
      </c>
      <c r="R93">
        <v>103.402</v>
      </c>
      <c r="S93">
        <v>7.85</v>
      </c>
      <c r="T93">
        <v>1.8120000000000001E-2</v>
      </c>
      <c r="U93">
        <v>0.14230999999999999</v>
      </c>
      <c r="W93">
        <v>-23829376</v>
      </c>
      <c r="X93">
        <v>-14738000</v>
      </c>
      <c r="Z93">
        <v>-3.1E-2</v>
      </c>
      <c r="AA93" s="6">
        <v>0.32983002</v>
      </c>
      <c r="AB93">
        <v>7.9909999999999995E-2</v>
      </c>
      <c r="AC93">
        <v>0.10150000000000001</v>
      </c>
      <c r="AD93">
        <v>5.1620002999999998E-2</v>
      </c>
      <c r="AE93" s="6" t="s">
        <v>271</v>
      </c>
    </row>
    <row r="94" spans="1:31" x14ac:dyDescent="0.25">
      <c r="A94" s="1" t="s">
        <v>118</v>
      </c>
      <c r="B94" t="s">
        <v>3526</v>
      </c>
      <c r="C94" t="s">
        <v>3526</v>
      </c>
      <c r="D94" t="s">
        <v>3526</v>
      </c>
      <c r="E94" t="s">
        <v>3526</v>
      </c>
      <c r="F94" t="s">
        <v>3526</v>
      </c>
      <c r="G94" t="s">
        <v>3526</v>
      </c>
      <c r="H94" t="s">
        <v>3526</v>
      </c>
      <c r="I94" t="s">
        <v>3526</v>
      </c>
      <c r="J94" t="s">
        <v>3526</v>
      </c>
      <c r="K94" t="s">
        <v>3526</v>
      </c>
      <c r="L94" t="s">
        <v>3526</v>
      </c>
      <c r="M94" t="s">
        <v>3526</v>
      </c>
      <c r="N94" t="s">
        <v>3526</v>
      </c>
      <c r="O94" t="s">
        <v>3526</v>
      </c>
      <c r="P94" t="s">
        <v>3526</v>
      </c>
      <c r="Q94" t="s">
        <v>3526</v>
      </c>
      <c r="R94" t="s">
        <v>3526</v>
      </c>
      <c r="S94" t="s">
        <v>3526</v>
      </c>
      <c r="T94" t="s">
        <v>3526</v>
      </c>
      <c r="U94" t="s">
        <v>3526</v>
      </c>
      <c r="V94" s="6" t="s">
        <v>3526</v>
      </c>
      <c r="W94" t="s">
        <v>3526</v>
      </c>
      <c r="X94" t="s">
        <v>3526</v>
      </c>
      <c r="Y94" t="s">
        <v>3526</v>
      </c>
      <c r="Z94" t="s">
        <v>3526</v>
      </c>
      <c r="AA94" s="6" t="s">
        <v>3526</v>
      </c>
      <c r="AB94" t="s">
        <v>3526</v>
      </c>
      <c r="AC94" t="s">
        <v>3526</v>
      </c>
      <c r="AD94" t="s">
        <v>3526</v>
      </c>
      <c r="AE94" s="6" t="s">
        <v>3526</v>
      </c>
    </row>
    <row r="95" spans="1:31" x14ac:dyDescent="0.25">
      <c r="A95" s="1" t="s">
        <v>121</v>
      </c>
      <c r="B95">
        <v>86400</v>
      </c>
      <c r="C95">
        <v>3.25</v>
      </c>
      <c r="I95" t="s">
        <v>3706</v>
      </c>
      <c r="K95">
        <v>234000</v>
      </c>
      <c r="L95">
        <v>6.0000000000000001E-3</v>
      </c>
      <c r="M95">
        <v>-33889000</v>
      </c>
      <c r="N95">
        <v>1042508032</v>
      </c>
      <c r="O95">
        <v>4.0000000000000001E-3</v>
      </c>
      <c r="P95">
        <v>7.9000000000000001E-2</v>
      </c>
      <c r="Q95">
        <v>8974000</v>
      </c>
      <c r="S95">
        <v>0.24099999999999999</v>
      </c>
      <c r="T95">
        <v>-1.814E-2</v>
      </c>
      <c r="W95">
        <v>15881125</v>
      </c>
      <c r="X95">
        <v>-58610000</v>
      </c>
      <c r="Z95">
        <v>-0.21299999999999999</v>
      </c>
      <c r="AA95" s="6">
        <v>-0.84499999999999997</v>
      </c>
      <c r="AB95">
        <v>0</v>
      </c>
      <c r="AC95">
        <v>-9.4547609999999995</v>
      </c>
      <c r="AD95">
        <v>0</v>
      </c>
      <c r="AE95" s="6" t="s">
        <v>271</v>
      </c>
    </row>
    <row r="96" spans="1:31" x14ac:dyDescent="0.25">
      <c r="A96" s="1" t="s">
        <v>120</v>
      </c>
      <c r="B96">
        <v>86400</v>
      </c>
      <c r="C96">
        <v>4.68</v>
      </c>
      <c r="I96" t="s">
        <v>3706</v>
      </c>
      <c r="K96">
        <v>234000</v>
      </c>
      <c r="L96">
        <v>6.0000000000000001E-3</v>
      </c>
      <c r="M96">
        <v>-33889000</v>
      </c>
      <c r="N96">
        <v>1042508032</v>
      </c>
      <c r="O96">
        <v>4.0000000000000001E-3</v>
      </c>
      <c r="P96">
        <v>7.9000000000000001E-2</v>
      </c>
      <c r="Q96">
        <v>8974000</v>
      </c>
      <c r="S96">
        <v>0.24099999999999999</v>
      </c>
      <c r="T96">
        <v>-1.814E-2</v>
      </c>
      <c r="W96">
        <v>15881125</v>
      </c>
      <c r="X96">
        <v>-58610000</v>
      </c>
      <c r="Z96">
        <v>-0.21299999999999999</v>
      </c>
      <c r="AA96" s="6">
        <v>-0.84499999999999997</v>
      </c>
      <c r="AB96">
        <v>0</v>
      </c>
      <c r="AC96">
        <v>-9.4547609999999995</v>
      </c>
      <c r="AD96">
        <v>0</v>
      </c>
      <c r="AE96" s="6" t="s">
        <v>271</v>
      </c>
    </row>
    <row r="97" spans="1:31" x14ac:dyDescent="0.25">
      <c r="A97" s="1" t="s">
        <v>126</v>
      </c>
      <c r="B97">
        <v>86400</v>
      </c>
      <c r="C97">
        <v>9.4499999999999993</v>
      </c>
      <c r="I97" t="s">
        <v>3706</v>
      </c>
      <c r="K97">
        <v>7606000128</v>
      </c>
      <c r="L97">
        <v>0.78400000000000003</v>
      </c>
      <c r="M97">
        <v>2240000000</v>
      </c>
      <c r="N97">
        <v>13237000192</v>
      </c>
      <c r="O97">
        <v>1.2090000000000001</v>
      </c>
      <c r="P97">
        <v>1.4950000000000001</v>
      </c>
      <c r="Q97">
        <v>7807000064</v>
      </c>
      <c r="R97">
        <v>16.399999999999999</v>
      </c>
      <c r="S97">
        <v>0.80500000000000005</v>
      </c>
      <c r="T97">
        <v>8.5400000000000007E-3</v>
      </c>
      <c r="U97">
        <v>0.18054001</v>
      </c>
      <c r="V97" s="6">
        <v>2875000000</v>
      </c>
      <c r="W97">
        <v>1979000064</v>
      </c>
      <c r="X97">
        <v>279000000</v>
      </c>
      <c r="Y97">
        <v>0.16800000000000001</v>
      </c>
      <c r="Z97">
        <v>-0.11700000000000001</v>
      </c>
      <c r="AA97" s="6">
        <v>0.34546002999999997</v>
      </c>
      <c r="AB97">
        <v>0.28691998000000002</v>
      </c>
      <c r="AC97">
        <v>0.20113</v>
      </c>
      <c r="AD97">
        <v>1.6997599999999999</v>
      </c>
      <c r="AE97" s="6" t="s">
        <v>271</v>
      </c>
    </row>
    <row r="98" spans="1:31" x14ac:dyDescent="0.25">
      <c r="A98" s="1" t="s">
        <v>127</v>
      </c>
      <c r="B98">
        <v>86400</v>
      </c>
      <c r="C98">
        <v>9.3699999999999992</v>
      </c>
      <c r="D98">
        <v>12.95</v>
      </c>
      <c r="E98">
        <v>10.95</v>
      </c>
      <c r="F98">
        <v>11.67</v>
      </c>
      <c r="G98">
        <v>11.45</v>
      </c>
      <c r="H98">
        <v>2</v>
      </c>
      <c r="I98" t="s">
        <v>3704</v>
      </c>
      <c r="J98">
        <v>5</v>
      </c>
      <c r="K98">
        <v>7606000128</v>
      </c>
      <c r="L98">
        <v>0.78400000000000003</v>
      </c>
      <c r="M98">
        <v>2240000000</v>
      </c>
      <c r="N98">
        <v>13237000192</v>
      </c>
      <c r="O98">
        <v>1.2090000000000001</v>
      </c>
      <c r="P98">
        <v>1.4950000000000001</v>
      </c>
      <c r="Q98">
        <v>7807000064</v>
      </c>
      <c r="R98">
        <v>16.399999999999999</v>
      </c>
      <c r="S98">
        <v>0.80500000000000005</v>
      </c>
      <c r="T98">
        <v>8.5400000000000007E-3</v>
      </c>
      <c r="U98">
        <v>0.18054001</v>
      </c>
      <c r="V98" s="6">
        <v>2875000000</v>
      </c>
      <c r="W98">
        <v>1979000064</v>
      </c>
      <c r="X98">
        <v>279000000</v>
      </c>
      <c r="Y98">
        <v>0.16800000000000001</v>
      </c>
      <c r="Z98">
        <v>-0.11700000000000001</v>
      </c>
      <c r="AA98" s="6">
        <v>0.34546002999999997</v>
      </c>
      <c r="AB98">
        <v>0.28691998000000002</v>
      </c>
      <c r="AC98">
        <v>0.20113</v>
      </c>
      <c r="AD98">
        <v>1.6997599999999999</v>
      </c>
      <c r="AE98" s="6" t="s">
        <v>271</v>
      </c>
    </row>
    <row r="99" spans="1:31" x14ac:dyDescent="0.25">
      <c r="A99" s="1" t="s">
        <v>128</v>
      </c>
      <c r="B99">
        <v>86400</v>
      </c>
      <c r="C99">
        <v>24.78</v>
      </c>
      <c r="I99" t="s">
        <v>3706</v>
      </c>
      <c r="K99">
        <v>394325000192</v>
      </c>
      <c r="L99">
        <v>40.237000000000002</v>
      </c>
      <c r="N99">
        <v>827033976832</v>
      </c>
      <c r="Q99">
        <v>118938001408</v>
      </c>
      <c r="S99">
        <v>12.138999999999999</v>
      </c>
      <c r="T99">
        <v>1.4190000499999999E-2</v>
      </c>
      <c r="U99">
        <v>0.18295</v>
      </c>
      <c r="V99" s="6">
        <v>115570000000</v>
      </c>
      <c r="X99">
        <v>11576999936</v>
      </c>
      <c r="Y99">
        <v>0.17899999999999999</v>
      </c>
      <c r="Z99">
        <v>0.13500000000000001</v>
      </c>
      <c r="AA99" s="6">
        <v>0</v>
      </c>
      <c r="AB99">
        <v>0</v>
      </c>
      <c r="AC99">
        <v>0.35896</v>
      </c>
      <c r="AD99">
        <v>0.26661000000000001</v>
      </c>
      <c r="AE99" s="6" t="s">
        <v>271</v>
      </c>
    </row>
    <row r="100" spans="1:31" x14ac:dyDescent="0.25">
      <c r="A100" s="1" t="s">
        <v>132</v>
      </c>
      <c r="B100">
        <v>86400</v>
      </c>
      <c r="C100">
        <v>2.06</v>
      </c>
      <c r="I100" t="s">
        <v>3706</v>
      </c>
      <c r="K100">
        <v>17879000</v>
      </c>
      <c r="L100">
        <v>0.85</v>
      </c>
      <c r="M100">
        <v>-25896000</v>
      </c>
      <c r="N100">
        <v>661088000</v>
      </c>
      <c r="O100">
        <v>0.13600000000000001</v>
      </c>
      <c r="P100">
        <v>0.85</v>
      </c>
      <c r="Q100">
        <v>74866000</v>
      </c>
      <c r="S100">
        <v>3.5539999999999998</v>
      </c>
      <c r="T100">
        <v>-1.477E-2</v>
      </c>
      <c r="W100">
        <v>50710876</v>
      </c>
      <c r="X100">
        <v>15888000</v>
      </c>
      <c r="AA100" s="6">
        <v>0.10272000000000001</v>
      </c>
      <c r="AB100">
        <v>-0.34589999999999999</v>
      </c>
      <c r="AC100">
        <v>0.73077004999999995</v>
      </c>
      <c r="AD100">
        <v>-0.35657</v>
      </c>
      <c r="AE100" s="6" t="s">
        <v>271</v>
      </c>
    </row>
    <row r="101" spans="1:31" x14ac:dyDescent="0.25">
      <c r="A101" s="1" t="s">
        <v>131</v>
      </c>
      <c r="B101">
        <v>86400</v>
      </c>
      <c r="C101">
        <v>21.22</v>
      </c>
      <c r="D101">
        <v>38</v>
      </c>
      <c r="E101">
        <v>20</v>
      </c>
      <c r="F101">
        <v>27.27</v>
      </c>
      <c r="G101">
        <v>26</v>
      </c>
      <c r="H101">
        <v>2.5</v>
      </c>
      <c r="I101" t="s">
        <v>3704</v>
      </c>
      <c r="J101">
        <v>16</v>
      </c>
      <c r="K101">
        <v>12738711552</v>
      </c>
      <c r="L101">
        <v>5.7430000000000003</v>
      </c>
      <c r="M101">
        <v>19215454208</v>
      </c>
      <c r="N101">
        <v>106434117632</v>
      </c>
      <c r="O101">
        <v>0.68100000000000005</v>
      </c>
      <c r="P101">
        <v>1.4259999999999999</v>
      </c>
      <c r="Q101">
        <v>367859990528</v>
      </c>
      <c r="R101">
        <v>232.66</v>
      </c>
      <c r="S101">
        <v>165.458</v>
      </c>
      <c r="T101">
        <v>3.3439999999999998E-2</v>
      </c>
      <c r="U101">
        <v>0.10514</v>
      </c>
      <c r="W101">
        <v>1947220608</v>
      </c>
      <c r="X101">
        <v>10251256832</v>
      </c>
      <c r="Z101">
        <v>-0.03</v>
      </c>
      <c r="AA101" s="6">
        <v>0.12077</v>
      </c>
      <c r="AB101">
        <v>5.2240000000000002E-2</v>
      </c>
      <c r="AC101">
        <v>1.711E-2</v>
      </c>
      <c r="AD101">
        <v>1.2630000000000001E-2</v>
      </c>
      <c r="AE101" s="6" t="s">
        <v>271</v>
      </c>
    </row>
    <row r="102" spans="1:31" x14ac:dyDescent="0.25">
      <c r="A102" s="1" t="s">
        <v>133</v>
      </c>
      <c r="B102">
        <v>86400</v>
      </c>
      <c r="C102">
        <v>4.58</v>
      </c>
      <c r="D102">
        <v>10.5</v>
      </c>
      <c r="E102">
        <v>6</v>
      </c>
      <c r="F102">
        <v>8.76</v>
      </c>
      <c r="G102">
        <v>9</v>
      </c>
      <c r="H102">
        <v>2.2000000000000002</v>
      </c>
      <c r="I102" t="s">
        <v>3704</v>
      </c>
      <c r="J102">
        <v>7</v>
      </c>
      <c r="K102">
        <v>703406016</v>
      </c>
      <c r="L102">
        <v>1.038</v>
      </c>
      <c r="M102">
        <v>586665984</v>
      </c>
      <c r="N102">
        <v>3313654016</v>
      </c>
      <c r="O102">
        <v>1.8859999999999999</v>
      </c>
      <c r="P102">
        <v>3.4209999999999998</v>
      </c>
      <c r="Q102">
        <v>1675406976</v>
      </c>
      <c r="R102">
        <v>61.521999999999998</v>
      </c>
      <c r="S102">
        <v>2.4529999999999998</v>
      </c>
      <c r="T102">
        <v>3.458E-2</v>
      </c>
      <c r="U102">
        <v>8.5919999999999996E-2</v>
      </c>
      <c r="V102" s="6">
        <v>1134655000</v>
      </c>
      <c r="W102">
        <v>-816630400</v>
      </c>
      <c r="X102">
        <v>-101225000</v>
      </c>
      <c r="Y102">
        <v>-0.48799999999999999</v>
      </c>
      <c r="Z102">
        <v>-0.23300000000000001</v>
      </c>
      <c r="AA102" s="6">
        <v>0.55957999999999997</v>
      </c>
      <c r="AB102">
        <v>0.35016000000000003</v>
      </c>
      <c r="AC102">
        <v>0.36188999999999999</v>
      </c>
      <c r="AD102">
        <v>0.25471001999999998</v>
      </c>
      <c r="AE102" s="6" t="s">
        <v>271</v>
      </c>
    </row>
    <row r="103" spans="1:31" x14ac:dyDescent="0.25">
      <c r="A103" s="1" t="s">
        <v>134</v>
      </c>
      <c r="B103">
        <v>86400</v>
      </c>
      <c r="C103">
        <v>9.11</v>
      </c>
      <c r="D103">
        <v>15</v>
      </c>
      <c r="E103">
        <v>9.5</v>
      </c>
      <c r="F103">
        <v>12.93</v>
      </c>
      <c r="G103">
        <v>13</v>
      </c>
      <c r="H103">
        <v>1.9</v>
      </c>
      <c r="I103" t="s">
        <v>3704</v>
      </c>
      <c r="J103">
        <v>7</v>
      </c>
      <c r="K103">
        <v>1232258944</v>
      </c>
      <c r="L103">
        <v>4.3310000000000004</v>
      </c>
      <c r="M103">
        <v>1336093952</v>
      </c>
      <c r="N103">
        <v>6316444160</v>
      </c>
      <c r="O103">
        <v>1.4550000000000001</v>
      </c>
      <c r="P103">
        <v>1.6379999999999999</v>
      </c>
      <c r="Q103">
        <v>7075722752</v>
      </c>
      <c r="R103">
        <v>375.245</v>
      </c>
      <c r="S103">
        <v>33.231999999999999</v>
      </c>
      <c r="T103">
        <v>6.5939999999999999E-2</v>
      </c>
      <c r="U103">
        <v>0.24274999</v>
      </c>
      <c r="V103" s="6">
        <v>1041048000</v>
      </c>
      <c r="W103">
        <v>292476992</v>
      </c>
      <c r="X103">
        <v>-419979008</v>
      </c>
      <c r="Y103">
        <v>0.254</v>
      </c>
      <c r="Z103">
        <v>0.23699999999999999</v>
      </c>
      <c r="AA103" s="6">
        <v>0.18547000999999999</v>
      </c>
      <c r="AB103">
        <v>0.18882999</v>
      </c>
      <c r="AC103">
        <v>0.13868</v>
      </c>
      <c r="AD103">
        <v>5.2690000000000001E-2</v>
      </c>
      <c r="AE103" s="6" t="s">
        <v>271</v>
      </c>
    </row>
    <row r="104" spans="1:31" x14ac:dyDescent="0.25">
      <c r="A104" s="1" t="s">
        <v>136</v>
      </c>
      <c r="B104">
        <v>86400</v>
      </c>
      <c r="C104">
        <v>4.5</v>
      </c>
      <c r="H104">
        <v>2.4</v>
      </c>
      <c r="I104" t="s">
        <v>3704</v>
      </c>
      <c r="K104">
        <v>7853127168</v>
      </c>
      <c r="L104">
        <v>1.4239999999999999</v>
      </c>
      <c r="M104">
        <v>6131442176</v>
      </c>
      <c r="N104">
        <v>31042353152</v>
      </c>
      <c r="O104">
        <v>1.6879999999999999</v>
      </c>
      <c r="P104">
        <v>2.1629999999999998</v>
      </c>
      <c r="Q104">
        <v>18607132672</v>
      </c>
      <c r="R104">
        <v>228.298</v>
      </c>
      <c r="S104">
        <v>3.3759999999999999</v>
      </c>
      <c r="T104">
        <v>4.326E-2</v>
      </c>
      <c r="U104">
        <v>0.26583000000000001</v>
      </c>
      <c r="V104" s="6">
        <v>7606178000</v>
      </c>
      <c r="W104">
        <v>-547390400</v>
      </c>
      <c r="X104">
        <v>8335814144</v>
      </c>
      <c r="Y104">
        <v>-0.86599999999999999</v>
      </c>
      <c r="Z104">
        <v>-0.19800000000000001</v>
      </c>
      <c r="AA104" s="6">
        <v>0.33244000000000001</v>
      </c>
      <c r="AB104">
        <v>0.32951999999999998</v>
      </c>
      <c r="AC104">
        <v>0.11085</v>
      </c>
      <c r="AD104">
        <v>0.15421000000000001</v>
      </c>
      <c r="AE104" s="6" t="s">
        <v>271</v>
      </c>
    </row>
    <row r="105" spans="1:31" x14ac:dyDescent="0.25">
      <c r="A105" s="1" t="s">
        <v>135</v>
      </c>
      <c r="B105">
        <v>86400</v>
      </c>
      <c r="C105">
        <v>10.84</v>
      </c>
      <c r="D105">
        <v>17</v>
      </c>
      <c r="E105">
        <v>16</v>
      </c>
      <c r="F105">
        <v>16.329999999999998</v>
      </c>
      <c r="G105">
        <v>16</v>
      </c>
      <c r="H105">
        <v>1.7</v>
      </c>
      <c r="I105" t="s">
        <v>3704</v>
      </c>
      <c r="J105">
        <v>3</v>
      </c>
      <c r="K105">
        <v>320036000</v>
      </c>
      <c r="L105">
        <v>1.8109999999999999</v>
      </c>
      <c r="M105">
        <v>344251008</v>
      </c>
      <c r="N105">
        <v>209539008</v>
      </c>
      <c r="O105">
        <v>1.1319999999999999</v>
      </c>
      <c r="P105">
        <v>1.6819999999999999</v>
      </c>
      <c r="Q105">
        <v>1511906944</v>
      </c>
      <c r="R105">
        <v>30.741</v>
      </c>
      <c r="S105">
        <v>9.4339999999999993</v>
      </c>
      <c r="T105">
        <v>0.15465000000000001</v>
      </c>
      <c r="U105">
        <v>0.40243997999999997</v>
      </c>
      <c r="V105" s="6">
        <v>659265000</v>
      </c>
      <c r="W105">
        <v>95518376</v>
      </c>
      <c r="X105">
        <v>311680992</v>
      </c>
      <c r="Y105">
        <v>-0.41799999999999998</v>
      </c>
      <c r="Z105">
        <v>-0.214</v>
      </c>
      <c r="AA105" s="6">
        <v>0.31852999999999998</v>
      </c>
      <c r="AB105">
        <v>0.22769</v>
      </c>
      <c r="AC105">
        <v>0.19306000000000001</v>
      </c>
      <c r="AD105">
        <v>0.17474999999999999</v>
      </c>
      <c r="AE105" s="6" t="s">
        <v>271</v>
      </c>
    </row>
    <row r="106" spans="1:31" x14ac:dyDescent="0.25">
      <c r="A106" s="1" t="s">
        <v>137</v>
      </c>
      <c r="B106" t="s">
        <v>3529</v>
      </c>
      <c r="C106" t="s">
        <v>3529</v>
      </c>
      <c r="D106" t="s">
        <v>3529</v>
      </c>
      <c r="E106" t="s">
        <v>3529</v>
      </c>
      <c r="F106" t="s">
        <v>3529</v>
      </c>
      <c r="G106" t="s">
        <v>3529</v>
      </c>
      <c r="H106" t="s">
        <v>3529</v>
      </c>
      <c r="I106" t="s">
        <v>3529</v>
      </c>
      <c r="J106" t="s">
        <v>3529</v>
      </c>
      <c r="K106" t="s">
        <v>3529</v>
      </c>
      <c r="L106" t="s">
        <v>3529</v>
      </c>
      <c r="M106" t="s">
        <v>3529</v>
      </c>
      <c r="N106" t="s">
        <v>3529</v>
      </c>
      <c r="O106" t="s">
        <v>3529</v>
      </c>
      <c r="P106" t="s">
        <v>3529</v>
      </c>
      <c r="Q106" t="s">
        <v>3529</v>
      </c>
      <c r="R106" t="s">
        <v>3529</v>
      </c>
      <c r="S106" t="s">
        <v>3529</v>
      </c>
      <c r="T106" t="s">
        <v>3529</v>
      </c>
      <c r="U106" t="s">
        <v>3529</v>
      </c>
      <c r="V106" s="6" t="s">
        <v>3529</v>
      </c>
      <c r="W106" t="s">
        <v>3529</v>
      </c>
      <c r="X106" t="s">
        <v>3529</v>
      </c>
      <c r="Y106" t="s">
        <v>3529</v>
      </c>
      <c r="Z106" t="s">
        <v>3529</v>
      </c>
      <c r="AA106" s="6" t="s">
        <v>3529</v>
      </c>
      <c r="AB106" t="s">
        <v>3529</v>
      </c>
      <c r="AC106" t="s">
        <v>3529</v>
      </c>
      <c r="AD106" t="s">
        <v>3529</v>
      </c>
      <c r="AE106" s="6" t="s">
        <v>3529</v>
      </c>
    </row>
    <row r="107" spans="1:31" x14ac:dyDescent="0.25">
      <c r="A107" s="1" t="s">
        <v>139</v>
      </c>
      <c r="B107">
        <v>86400</v>
      </c>
      <c r="C107">
        <v>31.67</v>
      </c>
      <c r="D107">
        <v>46</v>
      </c>
      <c r="E107">
        <v>21</v>
      </c>
      <c r="F107">
        <v>33.5</v>
      </c>
      <c r="G107">
        <v>33.5</v>
      </c>
      <c r="H107">
        <v>4</v>
      </c>
      <c r="I107" t="s">
        <v>3707</v>
      </c>
      <c r="J107">
        <v>2</v>
      </c>
      <c r="K107">
        <v>309260992</v>
      </c>
      <c r="L107">
        <v>2.41</v>
      </c>
      <c r="M107">
        <v>837796992</v>
      </c>
      <c r="N107">
        <v>512372992</v>
      </c>
      <c r="O107">
        <v>1.234</v>
      </c>
      <c r="P107">
        <v>1.9319999999999999</v>
      </c>
      <c r="Q107">
        <v>4457569792</v>
      </c>
      <c r="R107">
        <v>35.874000000000002</v>
      </c>
      <c r="S107">
        <v>34.741</v>
      </c>
      <c r="T107">
        <v>0.16054001000000001</v>
      </c>
      <c r="U107">
        <v>0.48608002</v>
      </c>
      <c r="V107" s="6">
        <v>1127285000</v>
      </c>
      <c r="W107">
        <v>439959872</v>
      </c>
      <c r="X107">
        <v>716305024</v>
      </c>
      <c r="Y107">
        <v>0.68100000000000005</v>
      </c>
      <c r="Z107">
        <v>9.9000000000000005E-2</v>
      </c>
      <c r="AA107" s="6">
        <v>0.28924</v>
      </c>
      <c r="AB107">
        <v>0.18795000000000001</v>
      </c>
      <c r="AC107">
        <v>0.18210000000000001</v>
      </c>
      <c r="AD107">
        <v>0.15847998999999999</v>
      </c>
      <c r="AE107" s="6" t="s">
        <v>271</v>
      </c>
    </row>
    <row r="108" spans="1:31" x14ac:dyDescent="0.25">
      <c r="A108" s="1" t="s">
        <v>138</v>
      </c>
      <c r="B108" t="s">
        <v>3530</v>
      </c>
      <c r="C108" t="s">
        <v>3530</v>
      </c>
      <c r="D108" t="s">
        <v>3530</v>
      </c>
      <c r="E108" t="s">
        <v>3530</v>
      </c>
      <c r="F108" t="s">
        <v>3530</v>
      </c>
      <c r="G108" t="s">
        <v>3530</v>
      </c>
      <c r="H108" t="s">
        <v>3530</v>
      </c>
      <c r="I108" t="s">
        <v>3530</v>
      </c>
      <c r="J108" t="s">
        <v>3530</v>
      </c>
      <c r="K108" t="s">
        <v>3530</v>
      </c>
      <c r="L108" t="s">
        <v>3530</v>
      </c>
      <c r="M108" t="s">
        <v>3530</v>
      </c>
      <c r="N108" t="s">
        <v>3530</v>
      </c>
      <c r="O108" t="s">
        <v>3530</v>
      </c>
      <c r="P108" t="s">
        <v>3530</v>
      </c>
      <c r="Q108" t="s">
        <v>3530</v>
      </c>
      <c r="R108" t="s">
        <v>3530</v>
      </c>
      <c r="S108" t="s">
        <v>3530</v>
      </c>
      <c r="T108" t="s">
        <v>3530</v>
      </c>
      <c r="U108" t="s">
        <v>3530</v>
      </c>
      <c r="V108" s="6" t="s">
        <v>3530</v>
      </c>
      <c r="W108" t="s">
        <v>3530</v>
      </c>
      <c r="X108" t="s">
        <v>3530</v>
      </c>
      <c r="Y108" t="s">
        <v>3530</v>
      </c>
      <c r="Z108" t="s">
        <v>3530</v>
      </c>
      <c r="AA108" s="6" t="s">
        <v>3530</v>
      </c>
      <c r="AB108" t="s">
        <v>3530</v>
      </c>
      <c r="AC108" t="s">
        <v>3530</v>
      </c>
      <c r="AD108" t="s">
        <v>3530</v>
      </c>
      <c r="AE108" s="6" t="s">
        <v>3530</v>
      </c>
    </row>
    <row r="109" spans="1:31" x14ac:dyDescent="0.25">
      <c r="A109" s="1" t="s">
        <v>141</v>
      </c>
      <c r="B109">
        <v>86400</v>
      </c>
      <c r="C109">
        <v>6.38</v>
      </c>
      <c r="D109">
        <v>11</v>
      </c>
      <c r="E109">
        <v>4</v>
      </c>
      <c r="F109">
        <v>6.6</v>
      </c>
      <c r="G109">
        <v>6</v>
      </c>
      <c r="H109">
        <v>3.5</v>
      </c>
      <c r="I109" t="s">
        <v>3705</v>
      </c>
      <c r="J109">
        <v>5</v>
      </c>
      <c r="K109">
        <v>1750407936</v>
      </c>
      <c r="L109">
        <v>4.6980000000000004</v>
      </c>
      <c r="M109">
        <v>684227008</v>
      </c>
      <c r="N109">
        <v>11221417984</v>
      </c>
      <c r="O109">
        <v>0.223</v>
      </c>
      <c r="P109">
        <v>0.27100000000000002</v>
      </c>
      <c r="Q109">
        <v>13259704320</v>
      </c>
      <c r="R109">
        <v>366.69</v>
      </c>
      <c r="S109">
        <v>36.146000000000001</v>
      </c>
      <c r="T109">
        <v>-9.3999993999999999E-4</v>
      </c>
      <c r="U109">
        <v>-0.90790999999999999</v>
      </c>
      <c r="V109" s="6">
        <v>65519000</v>
      </c>
      <c r="W109">
        <v>2091322880</v>
      </c>
      <c r="X109">
        <v>876841984</v>
      </c>
      <c r="Z109">
        <v>-1.9E-2</v>
      </c>
      <c r="AA109" s="6">
        <v>4.4569999999999999E-2</v>
      </c>
      <c r="AB109">
        <v>5.1599998000000001E-2</v>
      </c>
      <c r="AC109">
        <v>0.1087</v>
      </c>
      <c r="AD109">
        <v>-0.39740999999999999</v>
      </c>
      <c r="AE109" s="6" t="s">
        <v>271</v>
      </c>
    </row>
    <row r="110" spans="1:31" x14ac:dyDescent="0.25">
      <c r="A110" s="1" t="s">
        <v>143</v>
      </c>
      <c r="B110">
        <v>86400</v>
      </c>
      <c r="C110">
        <v>43.68</v>
      </c>
      <c r="D110">
        <v>41.3</v>
      </c>
      <c r="E110">
        <v>41.3</v>
      </c>
      <c r="F110">
        <v>41.3</v>
      </c>
      <c r="G110">
        <v>41.3</v>
      </c>
      <c r="H110">
        <v>3</v>
      </c>
      <c r="I110" t="s">
        <v>3705</v>
      </c>
      <c r="J110">
        <v>1</v>
      </c>
      <c r="K110">
        <v>504182016</v>
      </c>
      <c r="L110">
        <v>4.7640000000000002</v>
      </c>
      <c r="M110">
        <v>522126016</v>
      </c>
      <c r="N110">
        <v>1664310016</v>
      </c>
      <c r="O110">
        <v>1.395</v>
      </c>
      <c r="P110">
        <v>1.5820000000000001</v>
      </c>
      <c r="Q110">
        <v>2183670016</v>
      </c>
      <c r="R110">
        <v>177.04</v>
      </c>
      <c r="S110">
        <v>20.728999999999999</v>
      </c>
      <c r="T110">
        <v>8.1149995000000003E-2</v>
      </c>
      <c r="U110">
        <v>0.50870996999999996</v>
      </c>
      <c r="V110" s="6">
        <v>487639000</v>
      </c>
      <c r="W110">
        <v>180942256</v>
      </c>
      <c r="X110">
        <v>535239008</v>
      </c>
      <c r="Y110">
        <v>-0.23599999999999999</v>
      </c>
      <c r="Z110">
        <v>-0.09</v>
      </c>
      <c r="AA110" s="6">
        <v>0.23667999000000001</v>
      </c>
      <c r="AB110">
        <v>0.23910000000000001</v>
      </c>
      <c r="AC110">
        <v>0.14530999999999999</v>
      </c>
      <c r="AD110">
        <v>0.17396</v>
      </c>
      <c r="AE110" s="6" t="s">
        <v>271</v>
      </c>
    </row>
    <row r="111" spans="1:31" x14ac:dyDescent="0.25">
      <c r="A111" s="1" t="s">
        <v>130</v>
      </c>
      <c r="B111">
        <v>86400</v>
      </c>
      <c r="C111">
        <v>29.26</v>
      </c>
      <c r="D111">
        <v>36</v>
      </c>
      <c r="E111">
        <v>29</v>
      </c>
      <c r="F111">
        <v>33.15</v>
      </c>
      <c r="G111">
        <v>33.5</v>
      </c>
      <c r="H111">
        <v>2.2000000000000002</v>
      </c>
      <c r="I111" t="s">
        <v>3704</v>
      </c>
      <c r="J111">
        <v>14</v>
      </c>
      <c r="K111">
        <v>394325000192</v>
      </c>
      <c r="L111">
        <v>40.237000000000002</v>
      </c>
      <c r="N111">
        <v>827033976832</v>
      </c>
      <c r="Q111">
        <v>118938001408</v>
      </c>
      <c r="S111">
        <v>12.138999999999999</v>
      </c>
      <c r="T111">
        <v>1.4190000499999999E-2</v>
      </c>
      <c r="U111">
        <v>0.18295</v>
      </c>
      <c r="V111" s="6">
        <v>115570000000</v>
      </c>
      <c r="X111">
        <v>11576999936</v>
      </c>
      <c r="Y111">
        <v>0.17899999999999999</v>
      </c>
      <c r="Z111">
        <v>0.13500000000000001</v>
      </c>
      <c r="AA111" s="6">
        <v>0</v>
      </c>
      <c r="AB111">
        <v>0</v>
      </c>
      <c r="AC111">
        <v>0.35896</v>
      </c>
      <c r="AD111">
        <v>0.26661000000000001</v>
      </c>
      <c r="AE111" s="6" t="s">
        <v>271</v>
      </c>
    </row>
    <row r="112" spans="1:31" x14ac:dyDescent="0.25">
      <c r="A112" s="1" t="s">
        <v>144</v>
      </c>
      <c r="B112">
        <v>86400</v>
      </c>
      <c r="C112">
        <v>2.0499999999999998</v>
      </c>
      <c r="D112">
        <v>6.7</v>
      </c>
      <c r="E112">
        <v>6.7</v>
      </c>
      <c r="F112">
        <v>6.7</v>
      </c>
      <c r="G112">
        <v>6.7</v>
      </c>
      <c r="H112">
        <v>2</v>
      </c>
      <c r="I112" t="s">
        <v>3704</v>
      </c>
      <c r="J112">
        <v>1</v>
      </c>
      <c r="K112">
        <v>56119000</v>
      </c>
      <c r="L112">
        <v>0.40899999999999997</v>
      </c>
      <c r="M112">
        <v>38611000</v>
      </c>
      <c r="N112">
        <v>20094000</v>
      </c>
      <c r="O112">
        <v>1.7969999999999999</v>
      </c>
      <c r="P112">
        <v>1.823</v>
      </c>
      <c r="Q112">
        <v>183102000</v>
      </c>
      <c r="R112">
        <v>9.3849999999999998</v>
      </c>
      <c r="S112">
        <v>1.3340000000000001</v>
      </c>
      <c r="T112">
        <v>5.1450000000000003E-2</v>
      </c>
      <c r="U112">
        <v>0.16611000000000001</v>
      </c>
      <c r="W112">
        <v>12287000</v>
      </c>
      <c r="X112">
        <v>40422000</v>
      </c>
      <c r="Y112">
        <v>40.789000000000001</v>
      </c>
      <c r="Z112">
        <v>-0.14799999999999999</v>
      </c>
      <c r="AA112" s="6">
        <v>0.82908000000000004</v>
      </c>
      <c r="AB112">
        <v>0.21087</v>
      </c>
      <c r="AC112">
        <v>0.27415</v>
      </c>
      <c r="AD112">
        <v>0.12517998999999999</v>
      </c>
      <c r="AE112" s="6" t="s">
        <v>271</v>
      </c>
    </row>
    <row r="113" spans="1:31" x14ac:dyDescent="0.25">
      <c r="A113" s="1" t="s">
        <v>145</v>
      </c>
      <c r="B113">
        <v>86400</v>
      </c>
      <c r="C113">
        <v>13.37</v>
      </c>
      <c r="D113">
        <v>36</v>
      </c>
      <c r="E113">
        <v>15.5</v>
      </c>
      <c r="F113">
        <v>22.24</v>
      </c>
      <c r="G113">
        <v>22</v>
      </c>
      <c r="H113">
        <v>2.2999999999999998</v>
      </c>
      <c r="I113" t="s">
        <v>3704</v>
      </c>
      <c r="J113">
        <v>15</v>
      </c>
      <c r="K113">
        <v>3273808896</v>
      </c>
      <c r="L113">
        <v>3.3740000000000001</v>
      </c>
      <c r="M113">
        <v>1744477056</v>
      </c>
      <c r="N113">
        <v>4903849984</v>
      </c>
      <c r="O113">
        <v>1.3839999999999999</v>
      </c>
      <c r="P113">
        <v>1.696</v>
      </c>
      <c r="Q113">
        <v>13390613504</v>
      </c>
      <c r="R113">
        <v>50.218000000000004</v>
      </c>
      <c r="S113">
        <v>13.624000000000001</v>
      </c>
      <c r="T113">
        <v>2.8970000999999999E-2</v>
      </c>
      <c r="U113">
        <v>9.5229999999999995E-2</v>
      </c>
      <c r="V113" s="6">
        <v>7984814000</v>
      </c>
      <c r="W113">
        <v>1182539776</v>
      </c>
      <c r="X113">
        <v>2310039040</v>
      </c>
      <c r="Z113">
        <v>2.5999999999999999E-2</v>
      </c>
      <c r="AA113" s="6">
        <v>0.60168999999999995</v>
      </c>
      <c r="AB113">
        <v>0.13028000000000001</v>
      </c>
      <c r="AC113">
        <v>2.9649999E-2</v>
      </c>
      <c r="AD113">
        <v>6.9540000000000005E-2</v>
      </c>
      <c r="AE113" s="6" t="s">
        <v>271</v>
      </c>
    </row>
    <row r="114" spans="1:31" x14ac:dyDescent="0.25">
      <c r="A114" s="1" t="s">
        <v>147</v>
      </c>
      <c r="B114">
        <v>86400</v>
      </c>
      <c r="C114">
        <v>32.049999999999997</v>
      </c>
      <c r="D114">
        <v>57</v>
      </c>
      <c r="E114">
        <v>14.67</v>
      </c>
      <c r="F114">
        <v>45.62</v>
      </c>
      <c r="G114">
        <v>48.4</v>
      </c>
      <c r="H114">
        <v>2.4</v>
      </c>
      <c r="I114" t="s">
        <v>3704</v>
      </c>
      <c r="J114">
        <v>9</v>
      </c>
      <c r="K114">
        <v>1229325952</v>
      </c>
      <c r="L114">
        <v>3.6549999999999998</v>
      </c>
      <c r="M114">
        <v>931846016</v>
      </c>
      <c r="N114">
        <v>2879846912</v>
      </c>
      <c r="O114">
        <v>1.3089999999999999</v>
      </c>
      <c r="P114">
        <v>2.0699999999999998</v>
      </c>
      <c r="Q114">
        <v>11076557824</v>
      </c>
      <c r="R114">
        <v>41.16</v>
      </c>
      <c r="S114">
        <v>32.667000000000002</v>
      </c>
      <c r="T114">
        <v>3.9E-2</v>
      </c>
      <c r="U114">
        <v>7.3609999999999995E-2</v>
      </c>
      <c r="V114" s="6">
        <v>2272539000</v>
      </c>
      <c r="W114">
        <v>550963392</v>
      </c>
      <c r="X114">
        <v>803539008</v>
      </c>
      <c r="Y114">
        <v>-6.7000000000000004E-2</v>
      </c>
      <c r="Z114">
        <v>0.14099999999999999</v>
      </c>
      <c r="AA114" s="6">
        <v>0.22566</v>
      </c>
      <c r="AB114">
        <v>8.4130003999999994E-2</v>
      </c>
      <c r="AC114">
        <v>0.101110004</v>
      </c>
      <c r="AD114">
        <v>4.4990000000000002E-2</v>
      </c>
      <c r="AE114" s="6" t="s">
        <v>271</v>
      </c>
    </row>
    <row r="115" spans="1:31" x14ac:dyDescent="0.25">
      <c r="A115" s="1" t="s">
        <v>146</v>
      </c>
      <c r="B115">
        <v>86400</v>
      </c>
      <c r="C115">
        <v>2.38</v>
      </c>
      <c r="I115" t="s">
        <v>3706</v>
      </c>
      <c r="K115">
        <v>6374000</v>
      </c>
      <c r="L115">
        <v>0.19600000000000001</v>
      </c>
      <c r="M115">
        <v>-41470000</v>
      </c>
      <c r="N115">
        <v>151051008</v>
      </c>
      <c r="O115">
        <v>0.63300000000000001</v>
      </c>
      <c r="P115">
        <v>1.3320000000000001</v>
      </c>
      <c r="Q115">
        <v>95867000</v>
      </c>
      <c r="R115">
        <v>96.268000000000001</v>
      </c>
      <c r="S115">
        <v>3.012</v>
      </c>
      <c r="T115">
        <v>-6.3500000000000001E-2</v>
      </c>
      <c r="U115">
        <v>0.27683999999999997</v>
      </c>
      <c r="W115">
        <v>43092500</v>
      </c>
      <c r="X115">
        <v>-14946000</v>
      </c>
      <c r="Z115">
        <v>-0.22800000000000001</v>
      </c>
      <c r="AA115" s="6">
        <v>0.21988000999999999</v>
      </c>
      <c r="AB115">
        <v>-0.43258000000000002</v>
      </c>
      <c r="AC115">
        <v>-0.54945999999999995</v>
      </c>
      <c r="AD115">
        <v>0.40694999999999998</v>
      </c>
      <c r="AE115" s="6" t="s">
        <v>271</v>
      </c>
    </row>
    <row r="116" spans="1:31" x14ac:dyDescent="0.25">
      <c r="A116" s="1" t="s">
        <v>148</v>
      </c>
      <c r="B116">
        <v>86400</v>
      </c>
      <c r="C116">
        <v>16</v>
      </c>
      <c r="I116" t="s">
        <v>3706</v>
      </c>
      <c r="K116">
        <v>29081000</v>
      </c>
      <c r="L116">
        <v>5.0289999999999999</v>
      </c>
      <c r="M116">
        <v>102671000</v>
      </c>
      <c r="N116">
        <v>648670976</v>
      </c>
      <c r="O116">
        <v>0.74199999999999999</v>
      </c>
      <c r="P116">
        <v>1.4910000000000001</v>
      </c>
      <c r="Q116">
        <v>958731008</v>
      </c>
      <c r="R116">
        <v>2021.0340000000001</v>
      </c>
      <c r="S116">
        <v>165.77799999999999</v>
      </c>
      <c r="T116">
        <v>7.3370000000000005E-2</v>
      </c>
      <c r="W116">
        <v>46066624</v>
      </c>
      <c r="X116">
        <v>198996000</v>
      </c>
      <c r="Z116">
        <v>-0.12</v>
      </c>
      <c r="AA116" s="6">
        <v>0.12522</v>
      </c>
      <c r="AB116">
        <v>0.10709</v>
      </c>
      <c r="AC116">
        <v>9.3859999999999999E-2</v>
      </c>
      <c r="AD116">
        <v>0.23181999</v>
      </c>
      <c r="AE116" s="6" t="s">
        <v>271</v>
      </c>
    </row>
    <row r="117" spans="1:31" x14ac:dyDescent="0.25">
      <c r="A117" s="1" t="s">
        <v>149</v>
      </c>
      <c r="B117">
        <v>86400</v>
      </c>
      <c r="C117">
        <v>1.86</v>
      </c>
      <c r="D117">
        <v>7</v>
      </c>
      <c r="E117">
        <v>2.5</v>
      </c>
      <c r="F117">
        <v>3.91</v>
      </c>
      <c r="G117">
        <v>3.8</v>
      </c>
      <c r="H117">
        <v>2.8</v>
      </c>
      <c r="I117" t="s">
        <v>3705</v>
      </c>
      <c r="J117">
        <v>13</v>
      </c>
      <c r="K117">
        <v>2421187072</v>
      </c>
      <c r="L117">
        <v>0.36199999999999999</v>
      </c>
      <c r="M117">
        <v>1140878976</v>
      </c>
      <c r="N117">
        <v>10944809984</v>
      </c>
      <c r="O117">
        <v>0.71799999999999997</v>
      </c>
      <c r="P117">
        <v>1.2509999999999999</v>
      </c>
      <c r="Q117">
        <v>37614026752</v>
      </c>
      <c r="R117">
        <v>109.322</v>
      </c>
      <c r="S117">
        <v>5.6269999999999998</v>
      </c>
      <c r="T117">
        <v>1.3890001000000001E-2</v>
      </c>
      <c r="U117">
        <v>-8.5509989999999994E-2</v>
      </c>
      <c r="V117" s="6">
        <v>10438896000</v>
      </c>
      <c r="W117">
        <v>3427184896</v>
      </c>
      <c r="X117">
        <v>3111866112</v>
      </c>
      <c r="Z117">
        <v>1E-3</v>
      </c>
      <c r="AA117" s="6">
        <v>0.27921000000000001</v>
      </c>
      <c r="AB117">
        <v>3.0329999999999999E-2</v>
      </c>
      <c r="AC117">
        <v>1.5949999999999999E-2</v>
      </c>
      <c r="AD117">
        <v>-2.3810001000000001E-2</v>
      </c>
      <c r="AE117" s="6" t="s">
        <v>271</v>
      </c>
    </row>
    <row r="118" spans="1:31" x14ac:dyDescent="0.25">
      <c r="A118" s="1" t="s">
        <v>150</v>
      </c>
      <c r="B118">
        <v>86400</v>
      </c>
      <c r="C118">
        <v>11.23</v>
      </c>
      <c r="D118">
        <v>19.5</v>
      </c>
      <c r="E118">
        <v>16</v>
      </c>
      <c r="F118">
        <v>17.5</v>
      </c>
      <c r="G118">
        <v>18</v>
      </c>
      <c r="H118">
        <v>1.7</v>
      </c>
      <c r="I118" t="s">
        <v>3704</v>
      </c>
      <c r="J118">
        <v>7</v>
      </c>
      <c r="K118">
        <v>513975008</v>
      </c>
      <c r="L118">
        <v>2.1280000000000001</v>
      </c>
      <c r="M118">
        <v>563056000</v>
      </c>
      <c r="N118">
        <v>1045232000</v>
      </c>
      <c r="O118">
        <v>2.407</v>
      </c>
      <c r="P118">
        <v>2.831</v>
      </c>
      <c r="Q118">
        <v>1272089984</v>
      </c>
      <c r="R118">
        <v>78.048000000000002</v>
      </c>
      <c r="S118">
        <v>6.125</v>
      </c>
      <c r="T118">
        <v>0.11672</v>
      </c>
      <c r="U118">
        <v>0.19522999999999999</v>
      </c>
      <c r="V118" s="6">
        <v>670561000</v>
      </c>
      <c r="W118">
        <v>352107872</v>
      </c>
      <c r="X118">
        <v>-226931008</v>
      </c>
      <c r="Y118">
        <v>2.8000000000000001E-2</v>
      </c>
      <c r="Z118">
        <v>0.36499999999999999</v>
      </c>
      <c r="AA118" s="6">
        <v>0.63490999999999997</v>
      </c>
      <c r="AB118">
        <v>0.44262000000000001</v>
      </c>
      <c r="AC118">
        <v>0.32740999999999998</v>
      </c>
      <c r="AD118">
        <v>0.19103999999999999</v>
      </c>
      <c r="AE118" s="6" t="s">
        <v>271</v>
      </c>
    </row>
    <row r="119" spans="1:31" x14ac:dyDescent="0.25">
      <c r="A119" s="1" t="s">
        <v>151</v>
      </c>
      <c r="B119" t="s">
        <v>3534</v>
      </c>
      <c r="C119" t="s">
        <v>3534</v>
      </c>
      <c r="D119" t="s">
        <v>3534</v>
      </c>
      <c r="E119" t="s">
        <v>3534</v>
      </c>
      <c r="F119" t="s">
        <v>3534</v>
      </c>
      <c r="G119" t="s">
        <v>3534</v>
      </c>
      <c r="H119" t="s">
        <v>3534</v>
      </c>
      <c r="I119" t="s">
        <v>3534</v>
      </c>
      <c r="J119" t="s">
        <v>3534</v>
      </c>
      <c r="K119" t="s">
        <v>3534</v>
      </c>
      <c r="L119" t="s">
        <v>3534</v>
      </c>
      <c r="M119" t="s">
        <v>3534</v>
      </c>
      <c r="N119" t="s">
        <v>3534</v>
      </c>
      <c r="O119" t="s">
        <v>3534</v>
      </c>
      <c r="P119" t="s">
        <v>3534</v>
      </c>
      <c r="Q119" t="s">
        <v>3534</v>
      </c>
      <c r="R119" t="s">
        <v>3534</v>
      </c>
      <c r="S119" t="s">
        <v>3534</v>
      </c>
      <c r="T119" t="s">
        <v>3534</v>
      </c>
      <c r="U119" t="s">
        <v>3534</v>
      </c>
      <c r="V119" s="6" t="s">
        <v>3534</v>
      </c>
      <c r="W119" t="s">
        <v>3534</v>
      </c>
      <c r="X119" t="s">
        <v>3534</v>
      </c>
      <c r="Y119" t="s">
        <v>3534</v>
      </c>
      <c r="Z119" t="s">
        <v>3534</v>
      </c>
      <c r="AA119" s="6" t="s">
        <v>3534</v>
      </c>
      <c r="AB119" t="s">
        <v>3534</v>
      </c>
      <c r="AC119" t="s">
        <v>3534</v>
      </c>
      <c r="AD119" t="s">
        <v>3534</v>
      </c>
      <c r="AE119" s="6" t="s">
        <v>3534</v>
      </c>
    </row>
    <row r="120" spans="1:31" x14ac:dyDescent="0.25">
      <c r="A120" s="1" t="s">
        <v>152</v>
      </c>
      <c r="B120">
        <v>86400</v>
      </c>
      <c r="C120">
        <v>11.75</v>
      </c>
      <c r="D120">
        <v>17.41</v>
      </c>
      <c r="E120">
        <v>9.6999999999999993</v>
      </c>
      <c r="F120">
        <v>14.78</v>
      </c>
      <c r="G120">
        <v>16</v>
      </c>
      <c r="H120">
        <v>2.4</v>
      </c>
      <c r="I120" t="s">
        <v>3704</v>
      </c>
      <c r="J120">
        <v>7</v>
      </c>
      <c r="K120">
        <v>1686676992</v>
      </c>
      <c r="L120">
        <v>1.0660000000000001</v>
      </c>
      <c r="M120">
        <v>3103073024</v>
      </c>
      <c r="N120">
        <v>21854140416</v>
      </c>
      <c r="O120">
        <v>0.71899999999999997</v>
      </c>
      <c r="P120">
        <v>1.137</v>
      </c>
      <c r="Q120">
        <v>9003487232</v>
      </c>
      <c r="R120">
        <v>143.06100000000001</v>
      </c>
      <c r="S120">
        <v>5.8630000000000004</v>
      </c>
      <c r="T120">
        <v>3.5350001999999998E-2</v>
      </c>
      <c r="U120">
        <v>4.5319999999999999E-2</v>
      </c>
      <c r="V120" s="6">
        <v>1877864000</v>
      </c>
      <c r="W120">
        <v>-455523744</v>
      </c>
      <c r="X120">
        <v>1854898944</v>
      </c>
      <c r="Y120">
        <v>1.079</v>
      </c>
      <c r="Z120">
        <v>0.871</v>
      </c>
      <c r="AA120" s="6">
        <v>0.34712999999999999</v>
      </c>
      <c r="AB120">
        <v>0.34465000000000001</v>
      </c>
      <c r="AC120">
        <v>0.31856000000000001</v>
      </c>
      <c r="AD120">
        <v>7.0959999999999995E-2</v>
      </c>
      <c r="AE120" s="6" t="s">
        <v>271</v>
      </c>
    </row>
    <row r="121" spans="1:31" x14ac:dyDescent="0.25">
      <c r="A121" s="1" t="s">
        <v>154</v>
      </c>
      <c r="B121">
        <v>86400</v>
      </c>
      <c r="C121">
        <v>10.14</v>
      </c>
      <c r="D121">
        <v>22</v>
      </c>
      <c r="E121">
        <v>6.9</v>
      </c>
      <c r="F121">
        <v>16.12</v>
      </c>
      <c r="G121">
        <v>16.75</v>
      </c>
      <c r="H121">
        <v>2.1</v>
      </c>
      <c r="I121" t="s">
        <v>3704</v>
      </c>
      <c r="J121">
        <v>12</v>
      </c>
      <c r="K121">
        <v>2468464896</v>
      </c>
      <c r="L121">
        <v>5.1020000000000003</v>
      </c>
      <c r="M121">
        <v>8487000</v>
      </c>
      <c r="N121">
        <v>8256484864</v>
      </c>
      <c r="O121">
        <v>0.93799999999999994</v>
      </c>
      <c r="P121">
        <v>1.956</v>
      </c>
      <c r="Q121">
        <v>6871887872</v>
      </c>
      <c r="R121">
        <v>121.21299999999999</v>
      </c>
      <c r="S121">
        <v>14.212999999999999</v>
      </c>
      <c r="T121">
        <v>-2.0100000000000001E-3</v>
      </c>
      <c r="U121">
        <v>-1.2510001E-2</v>
      </c>
      <c r="V121" s="6">
        <v>1305355000</v>
      </c>
      <c r="W121">
        <v>-1228333184</v>
      </c>
      <c r="X121">
        <v>-1554749056</v>
      </c>
      <c r="Y121">
        <v>2.14</v>
      </c>
      <c r="Z121">
        <v>0.14000000000000001</v>
      </c>
      <c r="AA121" s="6">
        <v>0.20683001000000001</v>
      </c>
      <c r="AB121">
        <v>1.24E-3</v>
      </c>
      <c r="AC121">
        <v>4.5029998000000002E-2</v>
      </c>
      <c r="AD121">
        <v>-1.8159999999999999E-2</v>
      </c>
      <c r="AE121" s="6" t="s">
        <v>271</v>
      </c>
    </row>
    <row r="122" spans="1:31" x14ac:dyDescent="0.25">
      <c r="A122" s="1" t="s">
        <v>142</v>
      </c>
      <c r="B122" t="s">
        <v>3531</v>
      </c>
      <c r="C122" t="s">
        <v>3531</v>
      </c>
      <c r="D122" t="s">
        <v>3531</v>
      </c>
      <c r="E122" t="s">
        <v>3531</v>
      </c>
      <c r="F122" t="s">
        <v>3531</v>
      </c>
      <c r="G122" t="s">
        <v>3531</v>
      </c>
      <c r="H122" t="s">
        <v>3531</v>
      </c>
      <c r="I122" t="s">
        <v>3531</v>
      </c>
      <c r="J122" t="s">
        <v>3531</v>
      </c>
      <c r="K122" t="s">
        <v>3531</v>
      </c>
      <c r="L122" t="s">
        <v>3531</v>
      </c>
      <c r="M122" t="s">
        <v>3531</v>
      </c>
      <c r="N122" t="s">
        <v>3531</v>
      </c>
      <c r="O122" t="s">
        <v>3531</v>
      </c>
      <c r="P122" t="s">
        <v>3531</v>
      </c>
      <c r="Q122" t="s">
        <v>3531</v>
      </c>
      <c r="R122" t="s">
        <v>3531</v>
      </c>
      <c r="S122" t="s">
        <v>3531</v>
      </c>
      <c r="T122" t="s">
        <v>3531</v>
      </c>
      <c r="U122" t="s">
        <v>3531</v>
      </c>
      <c r="V122" s="6" t="s">
        <v>3531</v>
      </c>
      <c r="W122" t="s">
        <v>3531</v>
      </c>
      <c r="X122" t="s">
        <v>3531</v>
      </c>
      <c r="Y122" t="s">
        <v>3531</v>
      </c>
      <c r="Z122" t="s">
        <v>3531</v>
      </c>
      <c r="AA122" s="6" t="s">
        <v>3531</v>
      </c>
      <c r="AB122" t="s">
        <v>3531</v>
      </c>
      <c r="AC122" t="s">
        <v>3531</v>
      </c>
      <c r="AD122" t="s">
        <v>3531</v>
      </c>
      <c r="AE122" s="6" t="s">
        <v>3531</v>
      </c>
    </row>
    <row r="123" spans="1:31" x14ac:dyDescent="0.25">
      <c r="A123" s="1" t="s">
        <v>155</v>
      </c>
      <c r="B123" t="s">
        <v>3535</v>
      </c>
      <c r="C123" t="s">
        <v>3535</v>
      </c>
      <c r="D123" t="s">
        <v>3535</v>
      </c>
      <c r="E123" t="s">
        <v>3535</v>
      </c>
      <c r="F123" t="s">
        <v>3535</v>
      </c>
      <c r="G123" t="s">
        <v>3535</v>
      </c>
      <c r="H123" t="s">
        <v>3535</v>
      </c>
      <c r="I123" t="s">
        <v>3535</v>
      </c>
      <c r="J123" t="s">
        <v>3535</v>
      </c>
      <c r="K123" t="s">
        <v>3535</v>
      </c>
      <c r="L123" t="s">
        <v>3535</v>
      </c>
      <c r="M123" t="s">
        <v>3535</v>
      </c>
      <c r="N123" t="s">
        <v>3535</v>
      </c>
      <c r="O123" t="s">
        <v>3535</v>
      </c>
      <c r="P123" t="s">
        <v>3535</v>
      </c>
      <c r="Q123" t="s">
        <v>3535</v>
      </c>
      <c r="R123" t="s">
        <v>3535</v>
      </c>
      <c r="S123" t="s">
        <v>3535</v>
      </c>
      <c r="T123" t="s">
        <v>3535</v>
      </c>
      <c r="U123" t="s">
        <v>3535</v>
      </c>
      <c r="V123" s="6" t="s">
        <v>3535</v>
      </c>
      <c r="W123" t="s">
        <v>3535</v>
      </c>
      <c r="X123" t="s">
        <v>3535</v>
      </c>
      <c r="Y123" t="s">
        <v>3535</v>
      </c>
      <c r="Z123" t="s">
        <v>3535</v>
      </c>
      <c r="AA123" s="6" t="s">
        <v>3535</v>
      </c>
      <c r="AB123" t="s">
        <v>3535</v>
      </c>
      <c r="AC123" t="s">
        <v>3535</v>
      </c>
      <c r="AD123" t="s">
        <v>3535</v>
      </c>
      <c r="AE123" s="6" t="s">
        <v>3535</v>
      </c>
    </row>
    <row r="124" spans="1:31" x14ac:dyDescent="0.25">
      <c r="A124" s="1" t="s">
        <v>156</v>
      </c>
      <c r="B124">
        <v>86400</v>
      </c>
      <c r="C124">
        <v>25.78</v>
      </c>
      <c r="D124">
        <v>36</v>
      </c>
      <c r="E124">
        <v>25.5</v>
      </c>
      <c r="F124">
        <v>32.33</v>
      </c>
      <c r="G124">
        <v>33</v>
      </c>
      <c r="H124">
        <v>1.8</v>
      </c>
      <c r="I124" t="s">
        <v>3704</v>
      </c>
      <c r="J124">
        <v>13</v>
      </c>
      <c r="K124">
        <v>351665984</v>
      </c>
      <c r="L124">
        <v>0.60399999999999998</v>
      </c>
      <c r="M124">
        <v>14611852288</v>
      </c>
      <c r="N124">
        <v>2672424960</v>
      </c>
      <c r="O124">
        <v>0.63700000000000001</v>
      </c>
      <c r="P124">
        <v>1.125</v>
      </c>
      <c r="Q124">
        <v>15119990784</v>
      </c>
      <c r="R124">
        <v>40.293999999999997</v>
      </c>
      <c r="S124">
        <v>25.858000000000001</v>
      </c>
      <c r="T124">
        <v>0.82874999999999999</v>
      </c>
      <c r="U124">
        <v>0.14526</v>
      </c>
      <c r="V124" s="6">
        <v>1448072000</v>
      </c>
      <c r="W124">
        <v>9576762368</v>
      </c>
      <c r="X124">
        <v>1186440960</v>
      </c>
      <c r="Y124">
        <v>0.42099999999999999</v>
      </c>
      <c r="Z124">
        <v>0.124</v>
      </c>
      <c r="AA124" s="6">
        <v>0.97850996000000001</v>
      </c>
      <c r="AB124">
        <v>0.96638999999999997</v>
      </c>
      <c r="AC124">
        <v>0.69757000000000002</v>
      </c>
      <c r="AD124">
        <v>6.3280000000000003E-2</v>
      </c>
      <c r="AE124" s="6" t="s">
        <v>271</v>
      </c>
    </row>
    <row r="125" spans="1:31" x14ac:dyDescent="0.25">
      <c r="A125" s="1" t="s">
        <v>153</v>
      </c>
      <c r="B125">
        <v>86400</v>
      </c>
      <c r="C125">
        <v>7.64</v>
      </c>
      <c r="D125">
        <v>23.86</v>
      </c>
      <c r="E125">
        <v>5.97</v>
      </c>
      <c r="F125">
        <v>12.16</v>
      </c>
      <c r="G125">
        <v>10.19</v>
      </c>
      <c r="H125">
        <v>2.6</v>
      </c>
      <c r="I125" t="s">
        <v>3705</v>
      </c>
      <c r="J125">
        <v>12</v>
      </c>
      <c r="K125">
        <v>18591807488</v>
      </c>
      <c r="L125">
        <v>29.183</v>
      </c>
      <c r="M125">
        <v>3198319104</v>
      </c>
      <c r="N125">
        <v>62448635904</v>
      </c>
      <c r="O125">
        <v>0.72</v>
      </c>
      <c r="P125">
        <v>1.1439999999999999</v>
      </c>
      <c r="Q125">
        <v>138076635136</v>
      </c>
      <c r="R125">
        <v>271.92500000000001</v>
      </c>
      <c r="S125">
        <v>218.697</v>
      </c>
      <c r="T125">
        <v>-1.102E-2</v>
      </c>
      <c r="U125">
        <v>-0.18911</v>
      </c>
      <c r="V125" s="6">
        <v>17752315000</v>
      </c>
      <c r="W125">
        <v>-290786624</v>
      </c>
      <c r="X125">
        <v>9289974784</v>
      </c>
      <c r="Z125">
        <v>-5.7000000000000002E-2</v>
      </c>
      <c r="AA125" s="6">
        <v>0.11097</v>
      </c>
      <c r="AB125">
        <v>2.316E-2</v>
      </c>
      <c r="AC125">
        <v>-2.2399999999999998E-3</v>
      </c>
      <c r="AD125">
        <v>-1.1619999000000001E-2</v>
      </c>
      <c r="AE125" s="6" t="s">
        <v>271</v>
      </c>
    </row>
    <row r="126" spans="1:31" x14ac:dyDescent="0.25">
      <c r="A126" s="1" t="s">
        <v>157</v>
      </c>
      <c r="B126">
        <v>86400</v>
      </c>
      <c r="C126">
        <v>11.67</v>
      </c>
      <c r="D126">
        <v>33</v>
      </c>
      <c r="E126">
        <v>12.7</v>
      </c>
      <c r="F126">
        <v>17.02</v>
      </c>
      <c r="G126">
        <v>15</v>
      </c>
      <c r="H126">
        <v>2.8</v>
      </c>
      <c r="I126" t="s">
        <v>3705</v>
      </c>
      <c r="J126">
        <v>10</v>
      </c>
      <c r="K126">
        <v>3302514944</v>
      </c>
      <c r="L126">
        <v>21.49</v>
      </c>
      <c r="M126">
        <v>1120612992</v>
      </c>
      <c r="N126">
        <v>6867437056</v>
      </c>
      <c r="O126">
        <v>1.121</v>
      </c>
      <c r="P126">
        <v>1.6160000000000001</v>
      </c>
      <c r="Q126">
        <v>15631674368</v>
      </c>
      <c r="R126">
        <v>163.29</v>
      </c>
      <c r="S126">
        <v>103.495</v>
      </c>
      <c r="T126">
        <v>2.7830000000000001E-2</v>
      </c>
      <c r="U126">
        <v>-1.0200000000000001E-3</v>
      </c>
      <c r="V126" s="6">
        <v>1808642000</v>
      </c>
      <c r="W126">
        <v>944802240</v>
      </c>
      <c r="X126">
        <v>2357691904</v>
      </c>
      <c r="Z126">
        <v>-0.15</v>
      </c>
      <c r="AA126" s="6">
        <v>9.2889994000000004E-2</v>
      </c>
      <c r="AB126">
        <v>7.1690000000000004E-2</v>
      </c>
      <c r="AC126">
        <v>5.2150000000000002E-2</v>
      </c>
      <c r="AD126">
        <v>-6.5799999999999999E-3</v>
      </c>
      <c r="AE126" s="6" t="s">
        <v>271</v>
      </c>
    </row>
    <row r="127" spans="1:31" x14ac:dyDescent="0.25">
      <c r="A127" s="1" t="s">
        <v>159</v>
      </c>
      <c r="B127">
        <v>86400</v>
      </c>
      <c r="C127">
        <v>11.9</v>
      </c>
      <c r="D127">
        <v>15.4</v>
      </c>
      <c r="E127">
        <v>7</v>
      </c>
      <c r="F127">
        <v>12.09</v>
      </c>
      <c r="G127">
        <v>12.25</v>
      </c>
      <c r="H127">
        <v>3.1</v>
      </c>
      <c r="I127" t="s">
        <v>3705</v>
      </c>
      <c r="J127">
        <v>10</v>
      </c>
      <c r="K127">
        <v>328680992</v>
      </c>
      <c r="L127">
        <v>0.59499999999999997</v>
      </c>
      <c r="M127">
        <v>812460032</v>
      </c>
      <c r="N127">
        <v>20137000</v>
      </c>
      <c r="O127">
        <v>0.83</v>
      </c>
      <c r="P127">
        <v>0.91900000000000004</v>
      </c>
      <c r="Q127">
        <v>2323397120</v>
      </c>
      <c r="R127">
        <v>1.371</v>
      </c>
      <c r="S127">
        <v>3.851</v>
      </c>
      <c r="T127">
        <v>0.23468</v>
      </c>
      <c r="U127">
        <v>0.41166999999999998</v>
      </c>
      <c r="V127" s="6">
        <v>1413512000</v>
      </c>
      <c r="W127">
        <v>356673120</v>
      </c>
      <c r="X127">
        <v>648824000</v>
      </c>
      <c r="Y127">
        <v>0.28999999999999998</v>
      </c>
      <c r="Z127">
        <v>0.11799999999999999</v>
      </c>
      <c r="AA127" s="6">
        <v>0.67178000000000004</v>
      </c>
      <c r="AB127">
        <v>0.34969001999999999</v>
      </c>
      <c r="AC127">
        <v>0.31274000000000002</v>
      </c>
      <c r="AD127">
        <v>0.23782</v>
      </c>
      <c r="AE127" s="6" t="s">
        <v>271</v>
      </c>
    </row>
    <row r="128" spans="1:31" x14ac:dyDescent="0.25">
      <c r="A128" s="1" t="s">
        <v>158</v>
      </c>
      <c r="B128" t="s">
        <v>3536</v>
      </c>
      <c r="C128" t="s">
        <v>3536</v>
      </c>
      <c r="D128" t="s">
        <v>3536</v>
      </c>
      <c r="E128" t="s">
        <v>3536</v>
      </c>
      <c r="F128" t="s">
        <v>3536</v>
      </c>
      <c r="G128" t="s">
        <v>3536</v>
      </c>
      <c r="H128" t="s">
        <v>3536</v>
      </c>
      <c r="I128" t="s">
        <v>3536</v>
      </c>
      <c r="J128" t="s">
        <v>3536</v>
      </c>
      <c r="K128" t="s">
        <v>3536</v>
      </c>
      <c r="L128" t="s">
        <v>3536</v>
      </c>
      <c r="M128" t="s">
        <v>3536</v>
      </c>
      <c r="N128" t="s">
        <v>3536</v>
      </c>
      <c r="O128" t="s">
        <v>3536</v>
      </c>
      <c r="P128" t="s">
        <v>3536</v>
      </c>
      <c r="Q128" t="s">
        <v>3536</v>
      </c>
      <c r="R128" t="s">
        <v>3536</v>
      </c>
      <c r="S128" t="s">
        <v>3536</v>
      </c>
      <c r="T128" t="s">
        <v>3536</v>
      </c>
      <c r="U128" t="s">
        <v>3536</v>
      </c>
      <c r="V128" s="6" t="s">
        <v>3536</v>
      </c>
      <c r="W128" t="s">
        <v>3536</v>
      </c>
      <c r="X128" t="s">
        <v>3536</v>
      </c>
      <c r="Y128" t="s">
        <v>3536</v>
      </c>
      <c r="Z128" t="s">
        <v>3536</v>
      </c>
      <c r="AA128" s="6" t="s">
        <v>3536</v>
      </c>
      <c r="AB128" t="s">
        <v>3536</v>
      </c>
      <c r="AC128" t="s">
        <v>3536</v>
      </c>
      <c r="AD128" t="s">
        <v>3536</v>
      </c>
      <c r="AE128" s="6" t="s">
        <v>3536</v>
      </c>
    </row>
    <row r="129" spans="1:31" x14ac:dyDescent="0.25">
      <c r="A129" s="1" t="s">
        <v>160</v>
      </c>
      <c r="B129">
        <v>86400</v>
      </c>
      <c r="C129">
        <v>6.29</v>
      </c>
      <c r="I129" t="s">
        <v>3706</v>
      </c>
      <c r="K129">
        <v>5844000</v>
      </c>
      <c r="L129">
        <v>1.8560000000000001</v>
      </c>
      <c r="M129">
        <v>76997000</v>
      </c>
      <c r="N129">
        <v>6370380800</v>
      </c>
      <c r="O129">
        <v>1.4E-2</v>
      </c>
      <c r="P129">
        <v>1.4999999999999999E-2</v>
      </c>
      <c r="Q129">
        <v>36470000</v>
      </c>
      <c r="S129">
        <v>11.585000000000001</v>
      </c>
      <c r="T129">
        <v>1.9400000000000001E-2</v>
      </c>
      <c r="W129">
        <v>-290390752</v>
      </c>
      <c r="X129">
        <v>-6809000</v>
      </c>
      <c r="Z129">
        <v>6.0999999999999999E-2</v>
      </c>
      <c r="AA129" s="6">
        <v>0.99460000000000004</v>
      </c>
      <c r="AB129">
        <v>2.11124</v>
      </c>
      <c r="AC129">
        <v>-1.2455499999999999</v>
      </c>
      <c r="AD129">
        <v>0</v>
      </c>
      <c r="AE129" s="6" t="s">
        <v>271</v>
      </c>
    </row>
    <row r="130" spans="1:31" x14ac:dyDescent="0.25">
      <c r="A130" s="1" t="s">
        <v>161</v>
      </c>
      <c r="B130" t="s">
        <v>3537</v>
      </c>
      <c r="C130" t="s">
        <v>3537</v>
      </c>
      <c r="D130" t="s">
        <v>3537</v>
      </c>
      <c r="E130" t="s">
        <v>3537</v>
      </c>
      <c r="F130" t="s">
        <v>3537</v>
      </c>
      <c r="G130" t="s">
        <v>3537</v>
      </c>
      <c r="H130" t="s">
        <v>3537</v>
      </c>
      <c r="I130" t="s">
        <v>3537</v>
      </c>
      <c r="J130" t="s">
        <v>3537</v>
      </c>
      <c r="K130" t="s">
        <v>3537</v>
      </c>
      <c r="L130" t="s">
        <v>3537</v>
      </c>
      <c r="M130" t="s">
        <v>3537</v>
      </c>
      <c r="N130" t="s">
        <v>3537</v>
      </c>
      <c r="O130" t="s">
        <v>3537</v>
      </c>
      <c r="P130" t="s">
        <v>3537</v>
      </c>
      <c r="Q130" t="s">
        <v>3537</v>
      </c>
      <c r="R130" t="s">
        <v>3537</v>
      </c>
      <c r="S130" t="s">
        <v>3537</v>
      </c>
      <c r="T130" t="s">
        <v>3537</v>
      </c>
      <c r="U130" t="s">
        <v>3537</v>
      </c>
      <c r="V130" s="6" t="s">
        <v>3537</v>
      </c>
      <c r="W130" t="s">
        <v>3537</v>
      </c>
      <c r="X130" t="s">
        <v>3537</v>
      </c>
      <c r="Y130" t="s">
        <v>3537</v>
      </c>
      <c r="Z130" t="s">
        <v>3537</v>
      </c>
      <c r="AA130" s="6" t="s">
        <v>3537</v>
      </c>
      <c r="AB130" t="s">
        <v>3537</v>
      </c>
      <c r="AC130" t="s">
        <v>3537</v>
      </c>
      <c r="AD130" t="s">
        <v>3537</v>
      </c>
      <c r="AE130" s="6" t="s">
        <v>3537</v>
      </c>
    </row>
    <row r="131" spans="1:31" x14ac:dyDescent="0.25">
      <c r="A131" s="1" t="s">
        <v>162</v>
      </c>
      <c r="B131">
        <v>86400</v>
      </c>
      <c r="C131">
        <v>2.73</v>
      </c>
      <c r="I131" t="s">
        <v>3706</v>
      </c>
      <c r="K131">
        <v>75011000</v>
      </c>
      <c r="L131">
        <v>23.378</v>
      </c>
      <c r="M131">
        <v>-1015000</v>
      </c>
      <c r="N131">
        <v>2778903040</v>
      </c>
      <c r="O131">
        <v>6.8000000000000005E-2</v>
      </c>
      <c r="P131">
        <v>0.24</v>
      </c>
      <c r="Q131">
        <v>110469000</v>
      </c>
      <c r="S131">
        <v>46.567</v>
      </c>
      <c r="T131">
        <v>-4.0000000000000002E-4</v>
      </c>
      <c r="W131">
        <v>-329407616</v>
      </c>
      <c r="X131">
        <v>-24368000</v>
      </c>
      <c r="Z131">
        <v>-0.16600000000000001</v>
      </c>
      <c r="AA131" s="6">
        <v>0.46736</v>
      </c>
      <c r="AB131">
        <v>-9.1900009999999997E-3</v>
      </c>
      <c r="AC131">
        <v>0.17752000000000001</v>
      </c>
      <c r="AD131">
        <v>0</v>
      </c>
      <c r="AE131" s="6" t="s">
        <v>271</v>
      </c>
    </row>
    <row r="132" spans="1:31" x14ac:dyDescent="0.25">
      <c r="A132" s="1" t="s">
        <v>163</v>
      </c>
      <c r="B132">
        <v>86400</v>
      </c>
      <c r="C132">
        <v>38.1</v>
      </c>
      <c r="D132">
        <v>52</v>
      </c>
      <c r="E132">
        <v>26</v>
      </c>
      <c r="F132">
        <v>40.25</v>
      </c>
      <c r="G132">
        <v>39</v>
      </c>
      <c r="H132">
        <v>2.4</v>
      </c>
      <c r="I132" t="s">
        <v>3704</v>
      </c>
      <c r="J132">
        <v>11</v>
      </c>
      <c r="K132">
        <v>67147001856</v>
      </c>
      <c r="L132">
        <v>5.1449999999999996</v>
      </c>
      <c r="M132">
        <v>283617001472</v>
      </c>
      <c r="N132">
        <v>305451008000</v>
      </c>
      <c r="O132">
        <v>0.47299999999999998</v>
      </c>
      <c r="P132">
        <v>0.95299999999999996</v>
      </c>
      <c r="Q132">
        <v>555749998592</v>
      </c>
      <c r="R132">
        <v>78.828000000000003</v>
      </c>
      <c r="S132">
        <v>42.593000000000004</v>
      </c>
      <c r="T132">
        <v>0.13846</v>
      </c>
      <c r="U132">
        <v>0.36110002000000002</v>
      </c>
      <c r="V132" s="6">
        <v>334100000000</v>
      </c>
      <c r="W132">
        <v>195952754688</v>
      </c>
      <c r="X132">
        <v>225613004800</v>
      </c>
      <c r="Y132">
        <v>-0.42299999999999999</v>
      </c>
      <c r="Z132">
        <v>-0.17100000000000001</v>
      </c>
      <c r="AA132" s="6">
        <v>0.49292999999999998</v>
      </c>
      <c r="AB132">
        <v>0.51032999999999995</v>
      </c>
      <c r="AC132">
        <v>0.39368999999999998</v>
      </c>
      <c r="AD132">
        <v>0.24634</v>
      </c>
      <c r="AE132" s="6" t="s">
        <v>271</v>
      </c>
    </row>
    <row r="133" spans="1:31" x14ac:dyDescent="0.25">
      <c r="A133" s="1" t="s">
        <v>165</v>
      </c>
      <c r="B133">
        <v>86400</v>
      </c>
      <c r="C133">
        <v>4.58</v>
      </c>
      <c r="I133" t="s">
        <v>3706</v>
      </c>
      <c r="K133">
        <v>156224000</v>
      </c>
      <c r="L133">
        <v>1.274</v>
      </c>
      <c r="M133">
        <v>253516992</v>
      </c>
      <c r="N133">
        <v>1383606016</v>
      </c>
      <c r="O133">
        <v>0.80600000000000005</v>
      </c>
      <c r="P133">
        <v>1.4019999999999999</v>
      </c>
      <c r="Q133">
        <v>8290660864</v>
      </c>
      <c r="R133">
        <v>91.078000000000003</v>
      </c>
      <c r="S133">
        <v>67.617999999999995</v>
      </c>
      <c r="T133">
        <v>3.1989999999999998E-2</v>
      </c>
      <c r="U133">
        <v>2.3349999999999999E-2</v>
      </c>
      <c r="V133" s="6">
        <v>1145514000</v>
      </c>
      <c r="W133">
        <v>72893624</v>
      </c>
      <c r="X133">
        <v>291808992</v>
      </c>
      <c r="Y133">
        <v>-0.77600000000000002</v>
      </c>
      <c r="Z133">
        <v>0.106</v>
      </c>
      <c r="AA133" s="6">
        <v>0.14660999999999999</v>
      </c>
      <c r="AB133">
        <v>3.0580000999999999E-2</v>
      </c>
      <c r="AC133">
        <v>3.3950000000000001E-2</v>
      </c>
      <c r="AD133">
        <v>3.7000000000000002E-3</v>
      </c>
      <c r="AE133" s="6" t="s">
        <v>271</v>
      </c>
    </row>
    <row r="134" spans="1:31" x14ac:dyDescent="0.25">
      <c r="A134" s="1" t="s">
        <v>164</v>
      </c>
      <c r="B134">
        <v>86400</v>
      </c>
      <c r="C134">
        <v>35.56</v>
      </c>
      <c r="D134">
        <v>49</v>
      </c>
      <c r="E134">
        <v>26</v>
      </c>
      <c r="F134">
        <v>38.24</v>
      </c>
      <c r="G134">
        <v>38</v>
      </c>
      <c r="H134">
        <v>2.5</v>
      </c>
      <c r="I134" t="s">
        <v>3704</v>
      </c>
      <c r="J134">
        <v>11</v>
      </c>
      <c r="K134">
        <v>67147001856</v>
      </c>
      <c r="L134">
        <v>5.1449999999999996</v>
      </c>
      <c r="M134">
        <v>283617001472</v>
      </c>
      <c r="N134">
        <v>305451008000</v>
      </c>
      <c r="O134">
        <v>0.47299999999999998</v>
      </c>
      <c r="P134">
        <v>0.95299999999999996</v>
      </c>
      <c r="Q134">
        <v>555749998592</v>
      </c>
      <c r="R134">
        <v>78.828000000000003</v>
      </c>
      <c r="S134">
        <v>42.593000000000004</v>
      </c>
      <c r="T134">
        <v>0.13846</v>
      </c>
      <c r="U134">
        <v>0.36110002000000002</v>
      </c>
      <c r="V134" s="6">
        <v>334100000000</v>
      </c>
      <c r="W134">
        <v>195952754688</v>
      </c>
      <c r="X134">
        <v>225613004800</v>
      </c>
      <c r="Y134">
        <v>-0.42299999999999999</v>
      </c>
      <c r="Z134">
        <v>-0.17100000000000001</v>
      </c>
      <c r="AA134" s="6">
        <v>0.49292999999999998</v>
      </c>
      <c r="AB134">
        <v>0.51032999999999995</v>
      </c>
      <c r="AC134">
        <v>0.39368999999999998</v>
      </c>
      <c r="AD134">
        <v>0.24634</v>
      </c>
      <c r="AE134" s="6" t="s">
        <v>271</v>
      </c>
    </row>
    <row r="135" spans="1:31" x14ac:dyDescent="0.25">
      <c r="A135" s="1" t="s">
        <v>166</v>
      </c>
      <c r="B135">
        <v>86400</v>
      </c>
      <c r="C135">
        <v>4.12</v>
      </c>
      <c r="I135" t="s">
        <v>3706</v>
      </c>
      <c r="K135">
        <v>749939008</v>
      </c>
      <c r="L135">
        <v>4.0990000000000002</v>
      </c>
      <c r="N135">
        <v>4959288832</v>
      </c>
      <c r="Q135">
        <v>456796992</v>
      </c>
      <c r="S135">
        <v>2.4969999999999999</v>
      </c>
      <c r="T135">
        <v>6.6400000000000001E-3</v>
      </c>
      <c r="U135">
        <v>0.12121999999999999</v>
      </c>
      <c r="V135" s="6">
        <v>241618000</v>
      </c>
      <c r="X135">
        <v>-1350273024</v>
      </c>
      <c r="Y135">
        <v>8.7379999999999995</v>
      </c>
      <c r="Z135">
        <v>3.3319999999999999</v>
      </c>
      <c r="AA135" s="6">
        <v>0</v>
      </c>
      <c r="AB135">
        <v>0</v>
      </c>
      <c r="AC135">
        <v>0.20669999999999999</v>
      </c>
      <c r="AD135">
        <v>0.23652999999999999</v>
      </c>
      <c r="AE135" s="6" t="s">
        <v>271</v>
      </c>
    </row>
    <row r="136" spans="1:31" x14ac:dyDescent="0.25">
      <c r="A136" s="1" t="s">
        <v>167</v>
      </c>
      <c r="B136">
        <v>86400</v>
      </c>
      <c r="C136">
        <v>7.1</v>
      </c>
      <c r="I136" t="s">
        <v>3706</v>
      </c>
      <c r="K136">
        <v>7093000</v>
      </c>
      <c r="L136">
        <v>0.57099999999999995</v>
      </c>
      <c r="M136">
        <v>83109000</v>
      </c>
      <c r="N136">
        <v>299975008</v>
      </c>
      <c r="O136">
        <v>0.19</v>
      </c>
      <c r="P136">
        <v>0.42799999999999999</v>
      </c>
      <c r="Q136">
        <v>907878016</v>
      </c>
      <c r="S136">
        <v>73.066000000000003</v>
      </c>
      <c r="T136">
        <v>5.3699999999999998E-2</v>
      </c>
      <c r="V136" s="6">
        <v>119988000</v>
      </c>
      <c r="W136">
        <v>-106214752</v>
      </c>
      <c r="X136">
        <v>17558000</v>
      </c>
      <c r="Z136">
        <v>0.14299999999999999</v>
      </c>
      <c r="AA136" s="6">
        <v>0.11906</v>
      </c>
      <c r="AB136">
        <v>9.1539999999999996E-2</v>
      </c>
      <c r="AC136">
        <v>0.25958999999999999</v>
      </c>
      <c r="AD136">
        <v>2.3890000000000002E-2</v>
      </c>
      <c r="AE136" s="6" t="s">
        <v>271</v>
      </c>
    </row>
    <row r="137" spans="1:31" x14ac:dyDescent="0.25">
      <c r="A137" s="1" t="s">
        <v>168</v>
      </c>
      <c r="B137">
        <v>86400</v>
      </c>
      <c r="C137">
        <v>4.25</v>
      </c>
      <c r="I137" t="s">
        <v>3706</v>
      </c>
      <c r="K137">
        <v>3521000</v>
      </c>
      <c r="L137">
        <v>8.1000000000000003E-2</v>
      </c>
      <c r="M137">
        <v>-1152066944</v>
      </c>
      <c r="N137">
        <v>3517398016</v>
      </c>
      <c r="O137">
        <v>0.03</v>
      </c>
      <c r="P137">
        <v>0.187</v>
      </c>
      <c r="Q137">
        <v>1346699008</v>
      </c>
      <c r="S137">
        <v>33.085000000000001</v>
      </c>
      <c r="T137">
        <v>-0.31190002</v>
      </c>
      <c r="V137" s="6">
        <v>-498165000</v>
      </c>
      <c r="W137">
        <v>-862369472</v>
      </c>
      <c r="X137">
        <v>-167362000</v>
      </c>
      <c r="Z137">
        <v>-0.52300000000000002</v>
      </c>
      <c r="AA137" s="6">
        <v>-0.26340000000000002</v>
      </c>
      <c r="AB137">
        <v>-0.85546993999999998</v>
      </c>
      <c r="AC137">
        <v>-1.4744600000000001</v>
      </c>
      <c r="AD137">
        <v>-2.3023699999999998</v>
      </c>
      <c r="AE137" s="6" t="s">
        <v>271</v>
      </c>
    </row>
    <row r="138" spans="1:31" x14ac:dyDescent="0.25">
      <c r="A138" s="1" t="s">
        <v>170</v>
      </c>
      <c r="B138">
        <v>86400</v>
      </c>
      <c r="C138">
        <v>5.78</v>
      </c>
      <c r="D138">
        <v>9</v>
      </c>
      <c r="E138">
        <v>3.8</v>
      </c>
      <c r="F138">
        <v>6.43</v>
      </c>
      <c r="G138">
        <v>6.4</v>
      </c>
      <c r="H138">
        <v>2</v>
      </c>
      <c r="I138" t="s">
        <v>3704</v>
      </c>
      <c r="J138">
        <v>7</v>
      </c>
      <c r="K138">
        <v>1431248000</v>
      </c>
      <c r="L138">
        <v>1.52</v>
      </c>
      <c r="M138">
        <v>900454976</v>
      </c>
      <c r="N138">
        <v>2536657920</v>
      </c>
      <c r="O138">
        <v>1.427</v>
      </c>
      <c r="P138">
        <v>2.1579999999999999</v>
      </c>
      <c r="Q138">
        <v>6422164992</v>
      </c>
      <c r="R138">
        <v>74.277000000000001</v>
      </c>
      <c r="S138">
        <v>6.8230000000000004</v>
      </c>
      <c r="T138">
        <v>6.7640000000000006E-2</v>
      </c>
      <c r="U138">
        <v>0.24756001</v>
      </c>
      <c r="V138" s="6">
        <v>829509000</v>
      </c>
      <c r="W138">
        <v>165881744</v>
      </c>
      <c r="X138">
        <v>1086343936</v>
      </c>
      <c r="Y138">
        <v>1.68</v>
      </c>
      <c r="Z138">
        <v>6.5000000000000002E-2</v>
      </c>
      <c r="AA138" s="6">
        <v>0.21681</v>
      </c>
      <c r="AB138">
        <v>0.14021</v>
      </c>
      <c r="AC138">
        <v>0.13229999000000001</v>
      </c>
      <c r="AD138">
        <v>0.124060005</v>
      </c>
      <c r="AE138" s="6" t="s">
        <v>271</v>
      </c>
    </row>
    <row r="139" spans="1:31" x14ac:dyDescent="0.25">
      <c r="A139" s="1" t="s">
        <v>169</v>
      </c>
      <c r="B139">
        <v>86400</v>
      </c>
      <c r="C139">
        <v>4.49</v>
      </c>
      <c r="I139" t="s">
        <v>3706</v>
      </c>
      <c r="K139">
        <v>1431248000</v>
      </c>
      <c r="L139">
        <v>1.52</v>
      </c>
      <c r="M139">
        <v>900454976</v>
      </c>
      <c r="N139">
        <v>2536657920</v>
      </c>
      <c r="O139">
        <v>1.427</v>
      </c>
      <c r="P139">
        <v>2.1579999999999999</v>
      </c>
      <c r="Q139">
        <v>6422164992</v>
      </c>
      <c r="R139">
        <v>74.277000000000001</v>
      </c>
      <c r="S139">
        <v>6.8230000000000004</v>
      </c>
      <c r="T139">
        <v>6.7640000000000006E-2</v>
      </c>
      <c r="U139">
        <v>0.24756001</v>
      </c>
      <c r="V139" s="6">
        <v>829509000</v>
      </c>
      <c r="W139">
        <v>165881744</v>
      </c>
      <c r="X139">
        <v>1086343936</v>
      </c>
      <c r="Y139">
        <v>1.68</v>
      </c>
      <c r="Z139">
        <v>6.5000000000000002E-2</v>
      </c>
      <c r="AA139" s="6">
        <v>0.21681</v>
      </c>
      <c r="AB139">
        <v>0.14021</v>
      </c>
      <c r="AC139">
        <v>0.13229999000000001</v>
      </c>
      <c r="AD139">
        <v>0.124060005</v>
      </c>
      <c r="AE139" s="6" t="s">
        <v>271</v>
      </c>
    </row>
    <row r="140" spans="1:31" x14ac:dyDescent="0.25">
      <c r="A140" s="1" t="s">
        <v>171</v>
      </c>
      <c r="B140">
        <v>86400</v>
      </c>
      <c r="C140">
        <v>7.39</v>
      </c>
      <c r="D140">
        <v>17</v>
      </c>
      <c r="E140">
        <v>8.3000000000000007</v>
      </c>
      <c r="F140">
        <v>13.77</v>
      </c>
      <c r="G140">
        <v>16</v>
      </c>
      <c r="H140">
        <v>2.2000000000000002</v>
      </c>
      <c r="I140" t="s">
        <v>3704</v>
      </c>
      <c r="J140">
        <v>3</v>
      </c>
      <c r="K140">
        <v>433100992</v>
      </c>
      <c r="L140">
        <v>3.0920000000000001</v>
      </c>
      <c r="M140">
        <v>499407008</v>
      </c>
      <c r="N140">
        <v>1382486016</v>
      </c>
      <c r="O140">
        <v>1.0960000000000001</v>
      </c>
      <c r="P140">
        <v>2.0670000000000002</v>
      </c>
      <c r="Q140">
        <v>3788535040</v>
      </c>
      <c r="R140">
        <v>98.614000000000004</v>
      </c>
      <c r="S140">
        <v>27.065999999999999</v>
      </c>
      <c r="T140">
        <v>7.6819999999999999E-2</v>
      </c>
      <c r="U140">
        <v>0.16175999999999999</v>
      </c>
      <c r="V140" s="6">
        <v>1196757000</v>
      </c>
      <c r="W140">
        <v>187502624</v>
      </c>
      <c r="X140">
        <v>395487008</v>
      </c>
      <c r="Y140">
        <v>-0.77500000000000002</v>
      </c>
      <c r="Z140">
        <v>-0.53700000000000003</v>
      </c>
      <c r="AA140" s="6">
        <v>0.28199999999999997</v>
      </c>
      <c r="AB140">
        <v>0.13182000999999999</v>
      </c>
      <c r="AC140">
        <v>0.11224000000000001</v>
      </c>
      <c r="AD140">
        <v>5.6189999999999997E-2</v>
      </c>
      <c r="AE140" s="6" t="s">
        <v>271</v>
      </c>
    </row>
    <row r="141" spans="1:31" x14ac:dyDescent="0.25">
      <c r="A141" s="1" t="s">
        <v>172</v>
      </c>
      <c r="B141">
        <v>86400</v>
      </c>
      <c r="C141">
        <v>27.44</v>
      </c>
      <c r="D141">
        <v>35</v>
      </c>
      <c r="E141">
        <v>27</v>
      </c>
      <c r="F141">
        <v>31.19</v>
      </c>
      <c r="G141">
        <v>31.5</v>
      </c>
      <c r="H141">
        <v>2.1</v>
      </c>
      <c r="I141" t="s">
        <v>3704</v>
      </c>
      <c r="J141">
        <v>8</v>
      </c>
      <c r="K141">
        <v>11317337088</v>
      </c>
      <c r="L141">
        <v>17.652999999999999</v>
      </c>
      <c r="M141">
        <v>3772302080</v>
      </c>
      <c r="N141">
        <v>1265069952</v>
      </c>
      <c r="O141">
        <v>0.63600000000000001</v>
      </c>
      <c r="P141">
        <v>1.0369999999999999</v>
      </c>
      <c r="Q141">
        <v>32613675008</v>
      </c>
      <c r="R141">
        <v>10.957000000000001</v>
      </c>
      <c r="S141">
        <v>50.515999999999998</v>
      </c>
      <c r="T141">
        <v>4.6129997999999998E-2</v>
      </c>
      <c r="U141">
        <v>0.18271999</v>
      </c>
      <c r="V141" s="6">
        <v>10048021000</v>
      </c>
      <c r="W141">
        <v>921572096</v>
      </c>
      <c r="X141">
        <v>207470000</v>
      </c>
      <c r="Y141">
        <v>4.3460000000000001</v>
      </c>
      <c r="Z141">
        <v>0.17299999999999999</v>
      </c>
      <c r="AA141" s="6">
        <v>0.37619999999999998</v>
      </c>
      <c r="AB141">
        <v>0.11567</v>
      </c>
      <c r="AC141">
        <v>0.14868000000000001</v>
      </c>
      <c r="AD141">
        <v>5.7239998E-2</v>
      </c>
      <c r="AE141" s="6" t="s">
        <v>271</v>
      </c>
    </row>
    <row r="142" spans="1:31" x14ac:dyDescent="0.25">
      <c r="A142" s="1" t="s">
        <v>173</v>
      </c>
      <c r="B142">
        <v>86400</v>
      </c>
      <c r="C142">
        <v>5.56</v>
      </c>
      <c r="D142">
        <v>11</v>
      </c>
      <c r="E142">
        <v>11</v>
      </c>
      <c r="F142">
        <v>11</v>
      </c>
      <c r="G142">
        <v>11</v>
      </c>
      <c r="H142">
        <v>2</v>
      </c>
      <c r="I142" t="s">
        <v>3704</v>
      </c>
      <c r="J142">
        <v>1</v>
      </c>
      <c r="K142">
        <v>325731008</v>
      </c>
      <c r="L142">
        <v>2.31</v>
      </c>
      <c r="M142">
        <v>177299008</v>
      </c>
      <c r="N142">
        <v>1595494016</v>
      </c>
      <c r="O142">
        <v>0.56399999999999995</v>
      </c>
      <c r="P142">
        <v>0.98199999999999998</v>
      </c>
      <c r="Q142">
        <v>2130942976</v>
      </c>
      <c r="R142">
        <v>417.375</v>
      </c>
      <c r="S142">
        <v>15.114000000000001</v>
      </c>
      <c r="T142">
        <v>3.2539999999999999E-2</v>
      </c>
      <c r="U142">
        <v>-9.5979995999999998E-2</v>
      </c>
      <c r="V142" s="6">
        <v>940886000</v>
      </c>
      <c r="W142">
        <v>-263239008</v>
      </c>
      <c r="X142">
        <v>101618000</v>
      </c>
      <c r="Y142">
        <v>-0.92400000000000004</v>
      </c>
      <c r="Z142">
        <v>0</v>
      </c>
      <c r="AA142" s="6">
        <v>0.39429999999999998</v>
      </c>
      <c r="AB142">
        <v>8.3199999999999996E-2</v>
      </c>
      <c r="AC142">
        <v>9.4769999999999993E-2</v>
      </c>
      <c r="AD142">
        <v>-1.89E-2</v>
      </c>
      <c r="AE142" s="6" t="s">
        <v>271</v>
      </c>
    </row>
    <row r="143" spans="1:31" x14ac:dyDescent="0.25">
      <c r="A143" s="1" t="s">
        <v>174</v>
      </c>
      <c r="B143">
        <v>86400</v>
      </c>
      <c r="C143">
        <v>8.9499999999999993</v>
      </c>
      <c r="I143" t="s">
        <v>3706</v>
      </c>
      <c r="K143">
        <v>110907552</v>
      </c>
      <c r="L143">
        <v>2.3079999999999998</v>
      </c>
      <c r="M143">
        <v>107569928</v>
      </c>
      <c r="N143">
        <v>213686912</v>
      </c>
      <c r="O143">
        <v>1.0229999999999999</v>
      </c>
      <c r="P143">
        <v>1.681</v>
      </c>
      <c r="Q143">
        <v>841157184</v>
      </c>
      <c r="R143">
        <v>49.682000000000002</v>
      </c>
      <c r="S143">
        <v>17.507000000000001</v>
      </c>
      <c r="T143">
        <v>6.1469999999999997E-2</v>
      </c>
      <c r="U143">
        <v>0.16252</v>
      </c>
      <c r="V143" s="6">
        <v>142993403</v>
      </c>
      <c r="W143">
        <v>145095584</v>
      </c>
      <c r="X143">
        <v>175488896</v>
      </c>
      <c r="Z143">
        <v>-0.11</v>
      </c>
      <c r="AA143" s="6">
        <v>0.17</v>
      </c>
      <c r="AB143">
        <v>0.12787999999999999</v>
      </c>
      <c r="AC143">
        <v>9.6909999999999996E-2</v>
      </c>
      <c r="AD143">
        <v>5.8250000000000003E-2</v>
      </c>
      <c r="AE143" s="6" t="s">
        <v>271</v>
      </c>
    </row>
    <row r="144" spans="1:31" x14ac:dyDescent="0.25">
      <c r="A144" s="1" t="s">
        <v>175</v>
      </c>
      <c r="B144">
        <v>86400</v>
      </c>
      <c r="C144">
        <v>15.81</v>
      </c>
      <c r="D144">
        <v>21.15</v>
      </c>
      <c r="E144">
        <v>13</v>
      </c>
      <c r="F144">
        <v>18.11</v>
      </c>
      <c r="G144">
        <v>18.75</v>
      </c>
      <c r="H144">
        <v>2.2999999999999998</v>
      </c>
      <c r="I144" t="s">
        <v>3704</v>
      </c>
      <c r="J144">
        <v>6</v>
      </c>
      <c r="K144">
        <v>1780396032</v>
      </c>
      <c r="L144">
        <v>6.7569999999999997</v>
      </c>
      <c r="M144">
        <v>709902016</v>
      </c>
      <c r="N144">
        <v>1822631040</v>
      </c>
      <c r="O144">
        <v>1.177</v>
      </c>
      <c r="P144">
        <v>1.244</v>
      </c>
      <c r="Q144">
        <v>1689777024</v>
      </c>
      <c r="R144">
        <v>44.75</v>
      </c>
      <c r="S144">
        <v>6.4139999999999997</v>
      </c>
      <c r="T144">
        <v>5.0189999999999999E-2</v>
      </c>
      <c r="U144">
        <v>9.0190000000000006E-2</v>
      </c>
      <c r="V144" s="6">
        <v>1063012000</v>
      </c>
      <c r="W144">
        <v>349319264</v>
      </c>
      <c r="X144">
        <v>1569449984</v>
      </c>
      <c r="Y144">
        <v>-0.85</v>
      </c>
      <c r="Z144">
        <v>-0.41799999999999998</v>
      </c>
      <c r="AA144" s="6">
        <v>0.46220001999999999</v>
      </c>
      <c r="AB144">
        <v>0.42011999999999999</v>
      </c>
      <c r="AC144">
        <v>0.22764999</v>
      </c>
      <c r="AD144">
        <v>0.21336000999999999</v>
      </c>
      <c r="AE144" s="6" t="s">
        <v>271</v>
      </c>
    </row>
    <row r="145" spans="1:31" x14ac:dyDescent="0.25">
      <c r="A145" s="1" t="s">
        <v>176</v>
      </c>
      <c r="B145">
        <v>86400</v>
      </c>
      <c r="C145">
        <v>3.11</v>
      </c>
      <c r="D145">
        <v>7</v>
      </c>
      <c r="E145">
        <v>3.5</v>
      </c>
      <c r="F145">
        <v>5.47</v>
      </c>
      <c r="G145">
        <v>5</v>
      </c>
      <c r="H145">
        <v>3.4</v>
      </c>
      <c r="I145" t="s">
        <v>3705</v>
      </c>
      <c r="J145">
        <v>7</v>
      </c>
      <c r="K145">
        <v>861766976</v>
      </c>
      <c r="L145">
        <v>3.0910000000000002</v>
      </c>
      <c r="M145">
        <v>214640000</v>
      </c>
      <c r="N145">
        <v>2250838016</v>
      </c>
      <c r="O145">
        <v>0.93300000000000005</v>
      </c>
      <c r="P145">
        <v>1.093</v>
      </c>
      <c r="Q145">
        <v>1852472960</v>
      </c>
      <c r="R145">
        <v>161.678</v>
      </c>
      <c r="S145">
        <v>6.6470000000000002</v>
      </c>
      <c r="T145">
        <v>3.2739999999999998E-2</v>
      </c>
      <c r="U145">
        <v>5.5999999999999999E-3</v>
      </c>
      <c r="W145">
        <v>171052128</v>
      </c>
      <c r="X145">
        <v>639676992</v>
      </c>
      <c r="Y145">
        <v>-0.72199999999999998</v>
      </c>
      <c r="Z145">
        <v>-0.111</v>
      </c>
      <c r="AA145" s="6">
        <v>0.76985000000000003</v>
      </c>
      <c r="AB145">
        <v>0.11587</v>
      </c>
      <c r="AC145">
        <v>0.18404000000000001</v>
      </c>
      <c r="AD145">
        <v>-1.1E-4</v>
      </c>
      <c r="AE145" s="6" t="s">
        <v>271</v>
      </c>
    </row>
    <row r="146" spans="1:31" x14ac:dyDescent="0.25">
      <c r="A146" s="1" t="s">
        <v>177</v>
      </c>
      <c r="B146">
        <v>86400</v>
      </c>
      <c r="C146">
        <v>9.66</v>
      </c>
      <c r="I146" t="s">
        <v>3706</v>
      </c>
      <c r="K146">
        <v>2057683968</v>
      </c>
      <c r="L146">
        <v>6.2679999999999998</v>
      </c>
      <c r="M146">
        <v>1604802944</v>
      </c>
      <c r="N146">
        <v>5579159040</v>
      </c>
      <c r="O146">
        <v>1.4390000000000001</v>
      </c>
      <c r="P146">
        <v>2.165</v>
      </c>
      <c r="Q146">
        <v>11338787840</v>
      </c>
      <c r="R146">
        <v>135.626</v>
      </c>
      <c r="S146">
        <v>34.526000000000003</v>
      </c>
      <c r="T146">
        <v>7.2580000000000006E-2</v>
      </c>
      <c r="U146">
        <v>0.18009000999999999</v>
      </c>
      <c r="V146" s="6">
        <v>2624762000</v>
      </c>
      <c r="W146">
        <v>629258880</v>
      </c>
      <c r="X146">
        <v>1635619968</v>
      </c>
      <c r="Y146">
        <v>0.125</v>
      </c>
      <c r="Z146">
        <v>2E-3</v>
      </c>
      <c r="AA146" s="6">
        <v>0.25108999999999998</v>
      </c>
      <c r="AB146">
        <v>0.14152998999999999</v>
      </c>
      <c r="AC146">
        <v>0.14017999</v>
      </c>
      <c r="AD146">
        <v>4.1980000000000003E-2</v>
      </c>
      <c r="AE146" s="6" t="s">
        <v>271</v>
      </c>
    </row>
    <row r="147" spans="1:31" x14ac:dyDescent="0.25">
      <c r="A147" s="1" t="s">
        <v>179</v>
      </c>
      <c r="B147">
        <v>86400</v>
      </c>
      <c r="C147">
        <v>4.54</v>
      </c>
      <c r="I147" t="s">
        <v>3706</v>
      </c>
      <c r="K147">
        <v>36334000</v>
      </c>
      <c r="L147">
        <v>0.86099999999999999</v>
      </c>
      <c r="M147">
        <v>61953000</v>
      </c>
      <c r="N147">
        <v>686990976</v>
      </c>
      <c r="O147">
        <v>0.94699999999999995</v>
      </c>
      <c r="P147">
        <v>1.7070000000000001</v>
      </c>
      <c r="Q147">
        <v>621508992</v>
      </c>
      <c r="R147">
        <v>106.627</v>
      </c>
      <c r="S147">
        <v>14.727</v>
      </c>
      <c r="T147">
        <v>1.6590001E-2</v>
      </c>
      <c r="U147">
        <v>1.059E-2</v>
      </c>
      <c r="V147" s="6">
        <v>165697000</v>
      </c>
      <c r="W147">
        <v>27448750</v>
      </c>
      <c r="X147">
        <v>-145674000</v>
      </c>
      <c r="Z147">
        <v>-0.23699999999999999</v>
      </c>
      <c r="AA147" s="6">
        <v>0.24682999999999999</v>
      </c>
      <c r="AB147">
        <v>9.9680009999999999E-2</v>
      </c>
      <c r="AC147">
        <v>2.7439999999999999E-2</v>
      </c>
      <c r="AD147">
        <v>-5.5900000000000004E-3</v>
      </c>
      <c r="AE147" s="6" t="s">
        <v>271</v>
      </c>
    </row>
    <row r="148" spans="1:31" x14ac:dyDescent="0.25">
      <c r="A148" s="1" t="s">
        <v>178</v>
      </c>
      <c r="B148">
        <v>86400</v>
      </c>
      <c r="C148">
        <v>11.01</v>
      </c>
      <c r="D148">
        <v>16.5</v>
      </c>
      <c r="E148">
        <v>11</v>
      </c>
      <c r="F148">
        <v>14.18</v>
      </c>
      <c r="G148">
        <v>14</v>
      </c>
      <c r="H148">
        <v>2.2999999999999998</v>
      </c>
      <c r="I148" t="s">
        <v>3704</v>
      </c>
      <c r="J148">
        <v>9</v>
      </c>
      <c r="K148">
        <v>2057683968</v>
      </c>
      <c r="L148">
        <v>6.2679999999999998</v>
      </c>
      <c r="M148">
        <v>1604802944</v>
      </c>
      <c r="N148">
        <v>5579159040</v>
      </c>
      <c r="O148">
        <v>1.4390000000000001</v>
      </c>
      <c r="P148">
        <v>2.165</v>
      </c>
      <c r="Q148">
        <v>11338787840</v>
      </c>
      <c r="R148">
        <v>135.626</v>
      </c>
      <c r="S148">
        <v>34.526000000000003</v>
      </c>
      <c r="T148">
        <v>7.2580000000000006E-2</v>
      </c>
      <c r="U148">
        <v>0.18009000999999999</v>
      </c>
      <c r="V148" s="6">
        <v>2624762000</v>
      </c>
      <c r="W148">
        <v>629258880</v>
      </c>
      <c r="X148">
        <v>1635619968</v>
      </c>
      <c r="Y148">
        <v>0.125</v>
      </c>
      <c r="Z148">
        <v>2E-3</v>
      </c>
      <c r="AA148" s="6">
        <v>0.25108999999999998</v>
      </c>
      <c r="AB148">
        <v>0.14152998999999999</v>
      </c>
      <c r="AC148">
        <v>0.14017999</v>
      </c>
      <c r="AD148">
        <v>4.1980000000000003E-2</v>
      </c>
      <c r="AE148" s="6" t="s">
        <v>271</v>
      </c>
    </row>
    <row r="149" spans="1:31" x14ac:dyDescent="0.25">
      <c r="A149" s="1" t="s">
        <v>180</v>
      </c>
      <c r="B149">
        <v>86400</v>
      </c>
      <c r="C149">
        <v>55.48</v>
      </c>
      <c r="D149">
        <v>89.89</v>
      </c>
      <c r="E149">
        <v>51.94</v>
      </c>
      <c r="F149">
        <v>78.180000000000007</v>
      </c>
      <c r="G149">
        <v>79.400000000000006</v>
      </c>
      <c r="H149">
        <v>2.2000000000000002</v>
      </c>
      <c r="I149" t="s">
        <v>3704</v>
      </c>
      <c r="J149">
        <v>12</v>
      </c>
      <c r="K149">
        <v>9730357248</v>
      </c>
      <c r="L149">
        <v>9.2230000000000008</v>
      </c>
      <c r="M149">
        <v>5193810944</v>
      </c>
      <c r="N149">
        <v>38527557632</v>
      </c>
      <c r="O149">
        <v>1</v>
      </c>
      <c r="P149">
        <v>1.24</v>
      </c>
      <c r="Q149">
        <v>25694312448</v>
      </c>
      <c r="R149">
        <v>154.79400000000001</v>
      </c>
      <c r="S149">
        <v>26.216000000000001</v>
      </c>
      <c r="T149">
        <v>6.2820000000000001E-2</v>
      </c>
      <c r="U149">
        <v>7.8119999999999995E-2</v>
      </c>
      <c r="V149" s="6">
        <v>5464194000</v>
      </c>
      <c r="W149">
        <v>1837938944</v>
      </c>
      <c r="X149">
        <v>-12250313728</v>
      </c>
      <c r="Z149">
        <v>1.2450000000000001</v>
      </c>
      <c r="AA149" s="6">
        <v>0.2364</v>
      </c>
      <c r="AB149">
        <v>0.20213999999999999</v>
      </c>
      <c r="AC149">
        <v>0.11983000000000001</v>
      </c>
      <c r="AD149">
        <v>5.076E-2</v>
      </c>
      <c r="AE149" s="6" t="s">
        <v>271</v>
      </c>
    </row>
    <row r="150" spans="1:31" x14ac:dyDescent="0.25">
      <c r="A150" s="1" t="s">
        <v>181</v>
      </c>
      <c r="B150">
        <v>86400</v>
      </c>
      <c r="C150">
        <v>2.14</v>
      </c>
      <c r="I150" t="s">
        <v>3706</v>
      </c>
      <c r="K150">
        <v>278000</v>
      </c>
      <c r="L150">
        <v>0.13500000000000001</v>
      </c>
      <c r="M150">
        <v>-3688000</v>
      </c>
      <c r="N150">
        <v>66136000</v>
      </c>
      <c r="O150">
        <v>2.7E-2</v>
      </c>
      <c r="P150">
        <v>0.04</v>
      </c>
      <c r="Q150">
        <v>7426000</v>
      </c>
      <c r="S150">
        <v>3.6160000000000001</v>
      </c>
      <c r="T150">
        <v>-8.1890000000000004E-2</v>
      </c>
      <c r="V150" s="6">
        <v>384000</v>
      </c>
      <c r="W150">
        <v>-7646875</v>
      </c>
      <c r="X150">
        <v>-1324000</v>
      </c>
      <c r="Z150">
        <v>1.056</v>
      </c>
      <c r="AA150" s="6">
        <v>0.20657</v>
      </c>
      <c r="AB150">
        <v>-0.49662998000000003</v>
      </c>
      <c r="AC150">
        <v>-0.14294999999999999</v>
      </c>
      <c r="AD150">
        <v>-0.99165000000000003</v>
      </c>
      <c r="AE150" s="6" t="s">
        <v>271</v>
      </c>
    </row>
    <row r="151" spans="1:31" x14ac:dyDescent="0.25">
      <c r="A151" s="1" t="s">
        <v>182</v>
      </c>
      <c r="B151">
        <v>86400</v>
      </c>
      <c r="C151">
        <v>3.5</v>
      </c>
      <c r="I151" t="s">
        <v>3706</v>
      </c>
      <c r="K151">
        <v>29474000</v>
      </c>
      <c r="L151">
        <v>0.11799999999999999</v>
      </c>
      <c r="M151">
        <v>55868000</v>
      </c>
      <c r="N151">
        <v>1050529984</v>
      </c>
      <c r="O151">
        <v>0.185</v>
      </c>
      <c r="P151">
        <v>0.2</v>
      </c>
      <c r="Q151">
        <v>246784992</v>
      </c>
      <c r="R151">
        <v>122.857</v>
      </c>
      <c r="S151">
        <v>4.1180000000000003</v>
      </c>
      <c r="T151">
        <v>-6.4799999999999996E-3</v>
      </c>
      <c r="U151">
        <v>5.2968200000000003</v>
      </c>
      <c r="V151" s="6">
        <v>102232000</v>
      </c>
      <c r="W151">
        <v>-13962125</v>
      </c>
      <c r="X151">
        <v>8276000</v>
      </c>
      <c r="Z151">
        <v>0.11899999999999999</v>
      </c>
      <c r="AA151" s="6">
        <v>0.60648995999999999</v>
      </c>
      <c r="AB151">
        <v>0.22638</v>
      </c>
      <c r="AC151">
        <v>-0.19367000000000001</v>
      </c>
      <c r="AD151">
        <v>2.6170599999999999</v>
      </c>
      <c r="AE151" s="6" t="s">
        <v>271</v>
      </c>
    </row>
    <row r="152" spans="1:31" x14ac:dyDescent="0.25">
      <c r="A152" s="1" t="s">
        <v>183</v>
      </c>
      <c r="B152">
        <v>86400</v>
      </c>
      <c r="C152">
        <v>12.39</v>
      </c>
      <c r="D152">
        <v>18</v>
      </c>
      <c r="E152">
        <v>18</v>
      </c>
      <c r="F152">
        <v>18</v>
      </c>
      <c r="G152">
        <v>18</v>
      </c>
      <c r="H152">
        <v>2</v>
      </c>
      <c r="I152" t="s">
        <v>3704</v>
      </c>
      <c r="J152">
        <v>1</v>
      </c>
      <c r="K152">
        <v>292836992</v>
      </c>
      <c r="L152">
        <v>3.3</v>
      </c>
      <c r="M152">
        <v>262840992</v>
      </c>
      <c r="N152">
        <v>787752000</v>
      </c>
      <c r="O152">
        <v>1.1459999999999999</v>
      </c>
      <c r="P152">
        <v>2.3149999999999999</v>
      </c>
      <c r="Q152">
        <v>1376801024</v>
      </c>
      <c r="R152">
        <v>69.337000000000003</v>
      </c>
      <c r="S152">
        <v>15.516</v>
      </c>
      <c r="T152">
        <v>5.9029999999999999E-2</v>
      </c>
      <c r="U152">
        <v>0.1865</v>
      </c>
      <c r="V152" s="6">
        <v>508832000</v>
      </c>
      <c r="W152">
        <v>-76286000</v>
      </c>
      <c r="X152">
        <v>139527008</v>
      </c>
      <c r="Y152">
        <v>-0.315</v>
      </c>
      <c r="Z152">
        <v>-0.316</v>
      </c>
      <c r="AA152" s="6">
        <v>0.31914999999999999</v>
      </c>
      <c r="AB152">
        <v>0.19091</v>
      </c>
      <c r="AC152">
        <v>0.15548000000000001</v>
      </c>
      <c r="AD152">
        <v>0.14515</v>
      </c>
      <c r="AE152" s="6" t="s">
        <v>271</v>
      </c>
    </row>
    <row r="153" spans="1:31" x14ac:dyDescent="0.25">
      <c r="A153" s="1" t="s">
        <v>185</v>
      </c>
      <c r="B153">
        <v>86400</v>
      </c>
      <c r="C153">
        <v>29.78</v>
      </c>
      <c r="D153">
        <v>34</v>
      </c>
      <c r="E153">
        <v>24</v>
      </c>
      <c r="F153">
        <v>28.6</v>
      </c>
      <c r="G153">
        <v>28</v>
      </c>
      <c r="H153">
        <v>3.2</v>
      </c>
      <c r="I153" t="s">
        <v>3705</v>
      </c>
      <c r="J153">
        <v>14</v>
      </c>
      <c r="K153">
        <v>245520809984</v>
      </c>
      <c r="L153">
        <v>32.981999999999999</v>
      </c>
      <c r="N153">
        <v>292556537856</v>
      </c>
      <c r="Q153">
        <v>38919372800</v>
      </c>
      <c r="S153">
        <v>5.2279999999999998</v>
      </c>
      <c r="T153">
        <v>9.6900000000000007E-3</v>
      </c>
      <c r="U153">
        <v>0.10468</v>
      </c>
      <c r="V153" s="6">
        <v>36062635000</v>
      </c>
      <c r="X153">
        <v>49424408576</v>
      </c>
      <c r="Y153">
        <v>-0.19800000000000001</v>
      </c>
      <c r="Z153">
        <v>5.3999999999999999E-2</v>
      </c>
      <c r="AA153" s="6">
        <v>0</v>
      </c>
      <c r="AB153">
        <v>0</v>
      </c>
      <c r="AC153">
        <v>0.47952</v>
      </c>
      <c r="AD153">
        <v>0.26446999999999998</v>
      </c>
      <c r="AE153" s="6" t="s">
        <v>271</v>
      </c>
    </row>
    <row r="154" spans="1:31" x14ac:dyDescent="0.25">
      <c r="A154" s="1" t="s">
        <v>184</v>
      </c>
      <c r="B154">
        <v>86400</v>
      </c>
      <c r="C154">
        <v>3.87</v>
      </c>
      <c r="I154" t="s">
        <v>3706</v>
      </c>
      <c r="K154">
        <v>10066000</v>
      </c>
      <c r="L154">
        <v>0.51</v>
      </c>
      <c r="M154">
        <v>-117946000</v>
      </c>
      <c r="N154">
        <v>622572032</v>
      </c>
      <c r="O154">
        <v>5.8999999999999997E-2</v>
      </c>
      <c r="P154">
        <v>0.23599999999999999</v>
      </c>
      <c r="Q154">
        <v>-42424000</v>
      </c>
      <c r="S154">
        <v>-2.234</v>
      </c>
      <c r="T154">
        <v>-9.4299999999999995E-2</v>
      </c>
      <c r="V154" s="6">
        <v>-36337000</v>
      </c>
      <c r="W154">
        <v>-66734000</v>
      </c>
      <c r="X154">
        <v>2459000</v>
      </c>
      <c r="AA154" s="6">
        <v>0</v>
      </c>
      <c r="AB154">
        <v>0</v>
      </c>
      <c r="AC154">
        <v>-1.7107401</v>
      </c>
      <c r="AD154">
        <v>0</v>
      </c>
      <c r="AE154" s="6" t="s">
        <v>271</v>
      </c>
    </row>
    <row r="155" spans="1:31" x14ac:dyDescent="0.25">
      <c r="A155" s="1" t="s">
        <v>190</v>
      </c>
      <c r="B155">
        <v>86400</v>
      </c>
      <c r="C155">
        <v>22</v>
      </c>
      <c r="D155">
        <v>47</v>
      </c>
      <c r="E155">
        <v>29</v>
      </c>
      <c r="F155">
        <v>37</v>
      </c>
      <c r="G155">
        <v>35</v>
      </c>
      <c r="H155">
        <v>3</v>
      </c>
      <c r="I155" t="s">
        <v>3705</v>
      </c>
      <c r="J155">
        <v>3</v>
      </c>
      <c r="K155">
        <v>108953000</v>
      </c>
      <c r="L155">
        <v>1.9079999999999999</v>
      </c>
      <c r="M155">
        <v>586937024</v>
      </c>
      <c r="N155">
        <v>1830484992</v>
      </c>
      <c r="O155">
        <v>1.3149999999999999</v>
      </c>
      <c r="P155">
        <v>3.5670000000000002</v>
      </c>
      <c r="Q155">
        <v>681056000</v>
      </c>
      <c r="R155">
        <v>118.322</v>
      </c>
      <c r="S155">
        <v>11.95</v>
      </c>
      <c r="T155">
        <v>9.4469994000000002E-2</v>
      </c>
      <c r="U155">
        <v>1.8360000000000001E-2</v>
      </c>
      <c r="V155" s="6">
        <v>225834000</v>
      </c>
      <c r="W155">
        <v>-208873744</v>
      </c>
      <c r="X155">
        <v>-39680000</v>
      </c>
      <c r="Z155">
        <v>3.6829999999999998</v>
      </c>
      <c r="AA155" s="6">
        <v>0.91564005999999998</v>
      </c>
      <c r="AB155">
        <v>0.86180000000000001</v>
      </c>
      <c r="AC155">
        <v>0.87863000000000002</v>
      </c>
      <c r="AD155">
        <v>4.4830000000000002E-2</v>
      </c>
      <c r="AE155" s="6" t="s">
        <v>271</v>
      </c>
    </row>
    <row r="156" spans="1:31" x14ac:dyDescent="0.25">
      <c r="A156" s="1" t="s">
        <v>191</v>
      </c>
      <c r="B156">
        <v>86400</v>
      </c>
      <c r="C156">
        <v>1.25</v>
      </c>
      <c r="I156" t="s">
        <v>3706</v>
      </c>
      <c r="K156">
        <v>248448000</v>
      </c>
      <c r="L156">
        <v>4.9690000000000003</v>
      </c>
      <c r="M156">
        <v>-245226000</v>
      </c>
      <c r="N156">
        <v>1304654976</v>
      </c>
      <c r="O156">
        <v>0.36399999999999999</v>
      </c>
      <c r="P156">
        <v>0.66100000000000003</v>
      </c>
      <c r="Q156">
        <v>1217444992</v>
      </c>
      <c r="R156">
        <v>344.53500000000003</v>
      </c>
      <c r="S156">
        <v>24.349</v>
      </c>
      <c r="T156">
        <v>-6.7339999999999997E-2</v>
      </c>
      <c r="U156">
        <v>-0.92144996000000001</v>
      </c>
      <c r="V156" s="6">
        <v>162601000</v>
      </c>
      <c r="W156">
        <v>390077632</v>
      </c>
      <c r="X156">
        <v>112458000</v>
      </c>
      <c r="Z156">
        <v>-0.50800000000000001</v>
      </c>
      <c r="AA156" s="6">
        <v>0.13356000000000001</v>
      </c>
      <c r="AB156">
        <v>-0.20143</v>
      </c>
      <c r="AC156">
        <v>-0.80117000000000005</v>
      </c>
      <c r="AD156">
        <v>-0.51812000000000002</v>
      </c>
      <c r="AE156" s="6" t="s">
        <v>271</v>
      </c>
    </row>
    <row r="157" spans="1:31" x14ac:dyDescent="0.25">
      <c r="A157" s="1" t="s">
        <v>193</v>
      </c>
      <c r="B157">
        <v>86400</v>
      </c>
      <c r="C157">
        <v>37.590000000000003</v>
      </c>
      <c r="D157">
        <v>59</v>
      </c>
      <c r="E157">
        <v>33</v>
      </c>
      <c r="F157">
        <v>45.69</v>
      </c>
      <c r="G157">
        <v>45</v>
      </c>
      <c r="H157">
        <v>2.8</v>
      </c>
      <c r="I157" t="s">
        <v>3705</v>
      </c>
      <c r="J157">
        <v>9</v>
      </c>
      <c r="K157">
        <v>1662812032</v>
      </c>
      <c r="L157">
        <v>7.5129999999999999</v>
      </c>
      <c r="M157">
        <v>2534786048</v>
      </c>
      <c r="N157">
        <v>8343032832</v>
      </c>
      <c r="O157">
        <v>0.495</v>
      </c>
      <c r="P157">
        <v>1.9730000000000001</v>
      </c>
      <c r="Q157">
        <v>7257860096</v>
      </c>
      <c r="R157">
        <v>150.95500000000001</v>
      </c>
      <c r="S157">
        <v>32.790999999999997</v>
      </c>
      <c r="T157">
        <v>9.2410000000000006E-2</v>
      </c>
      <c r="U157">
        <v>0.23075001000000001</v>
      </c>
      <c r="V157" s="6">
        <v>3131299000</v>
      </c>
      <c r="W157">
        <v>690697984</v>
      </c>
      <c r="X157">
        <v>1734707968</v>
      </c>
      <c r="Z157">
        <v>0.218</v>
      </c>
      <c r="AA157" s="6">
        <v>0.41941001999999999</v>
      </c>
      <c r="AB157">
        <v>0.34925</v>
      </c>
      <c r="AC157">
        <v>0.25178</v>
      </c>
      <c r="AD157">
        <v>0.15845000000000001</v>
      </c>
      <c r="AE157" s="6" t="s">
        <v>271</v>
      </c>
    </row>
    <row r="158" spans="1:31" x14ac:dyDescent="0.25">
      <c r="A158" s="1" t="s">
        <v>192</v>
      </c>
      <c r="B158">
        <v>86400</v>
      </c>
      <c r="C158">
        <v>2.5</v>
      </c>
      <c r="I158" t="s">
        <v>3706</v>
      </c>
      <c r="K158">
        <v>171752992</v>
      </c>
      <c r="L158">
        <v>2.5569999999999999</v>
      </c>
      <c r="M158">
        <v>83385000</v>
      </c>
      <c r="N158">
        <v>16548000</v>
      </c>
      <c r="O158">
        <v>0.68200000000000005</v>
      </c>
      <c r="P158">
        <v>1.0629999999999999</v>
      </c>
      <c r="Q158">
        <v>407936000</v>
      </c>
      <c r="R158">
        <v>10.481</v>
      </c>
      <c r="S158">
        <v>5.9930000000000003</v>
      </c>
      <c r="T158">
        <v>7.7719999999999997E-2</v>
      </c>
      <c r="U158">
        <v>0.12634000000000001</v>
      </c>
      <c r="V158" s="6">
        <v>83800000</v>
      </c>
      <c r="W158">
        <v>82187000</v>
      </c>
      <c r="X158">
        <v>61068000</v>
      </c>
      <c r="Z158">
        <v>0.11899999999999999</v>
      </c>
      <c r="AA158" s="6">
        <v>0.26577000000000001</v>
      </c>
      <c r="AB158">
        <v>0.20441000000000001</v>
      </c>
      <c r="AC158">
        <v>0.32723999999999998</v>
      </c>
      <c r="AD158">
        <v>3.8589999999999999E-2</v>
      </c>
      <c r="AE158" s="6" t="s">
        <v>271</v>
      </c>
    </row>
    <row r="159" spans="1:31" x14ac:dyDescent="0.25">
      <c r="A159" s="1" t="s">
        <v>194</v>
      </c>
      <c r="B159">
        <v>86400</v>
      </c>
      <c r="C159">
        <v>1.6</v>
      </c>
      <c r="I159" t="s">
        <v>3706</v>
      </c>
      <c r="K159">
        <v>98000</v>
      </c>
      <c r="L159">
        <v>0.01</v>
      </c>
      <c r="M159">
        <v>-74439000</v>
      </c>
      <c r="N159">
        <v>59109000</v>
      </c>
      <c r="O159">
        <v>3.5000000000000003E-2</v>
      </c>
      <c r="P159">
        <v>0.122</v>
      </c>
      <c r="Q159">
        <v>74319000</v>
      </c>
      <c r="S159">
        <v>5.4870000000000001</v>
      </c>
      <c r="X159">
        <v>645000</v>
      </c>
      <c r="Z159">
        <v>-0.60599999999999998</v>
      </c>
      <c r="AA159" s="6">
        <v>0.45804</v>
      </c>
      <c r="AB159">
        <v>-1.0016099999999999</v>
      </c>
      <c r="AC159">
        <v>-1.7065401</v>
      </c>
      <c r="AD159">
        <v>0.92710996000000001</v>
      </c>
      <c r="AE159" s="6" t="s">
        <v>271</v>
      </c>
    </row>
    <row r="160" spans="1:31" x14ac:dyDescent="0.25">
      <c r="A160" s="1" t="s">
        <v>195</v>
      </c>
      <c r="B160">
        <v>86400</v>
      </c>
      <c r="C160">
        <v>33.43</v>
      </c>
      <c r="D160">
        <v>54</v>
      </c>
      <c r="E160">
        <v>12.7</v>
      </c>
      <c r="F160">
        <v>39.53</v>
      </c>
      <c r="G160">
        <v>40</v>
      </c>
      <c r="H160">
        <v>2.2999999999999998</v>
      </c>
      <c r="I160" t="s">
        <v>3704</v>
      </c>
      <c r="J160">
        <v>10</v>
      </c>
      <c r="K160">
        <v>1613004032</v>
      </c>
      <c r="L160">
        <v>4.66</v>
      </c>
      <c r="M160">
        <v>3331837952</v>
      </c>
      <c r="N160">
        <v>6743626240</v>
      </c>
      <c r="O160">
        <v>0.88</v>
      </c>
      <c r="P160">
        <v>2.339</v>
      </c>
      <c r="Q160">
        <v>6225888256</v>
      </c>
      <c r="R160">
        <v>109.34399999999999</v>
      </c>
      <c r="S160">
        <v>17.971</v>
      </c>
      <c r="T160">
        <v>6.2E-2</v>
      </c>
      <c r="U160">
        <v>0.20998</v>
      </c>
      <c r="V160" s="6">
        <v>2037911000</v>
      </c>
      <c r="W160">
        <v>192256368</v>
      </c>
      <c r="X160">
        <v>3100046080</v>
      </c>
      <c r="Y160">
        <v>0.96799999999999997</v>
      </c>
      <c r="Z160">
        <v>-0.03</v>
      </c>
      <c r="AA160" s="6">
        <v>0.30778998000000002</v>
      </c>
      <c r="AB160">
        <v>0.53515999999999997</v>
      </c>
      <c r="AC160">
        <v>0.55748003999999995</v>
      </c>
      <c r="AD160">
        <v>0.19594</v>
      </c>
      <c r="AE160" s="6" t="s">
        <v>271</v>
      </c>
    </row>
    <row r="161" spans="1:31" x14ac:dyDescent="0.25">
      <c r="A161" s="1" t="s">
        <v>196</v>
      </c>
      <c r="B161" t="s">
        <v>3541</v>
      </c>
      <c r="C161" t="s">
        <v>3541</v>
      </c>
      <c r="D161" t="s">
        <v>3541</v>
      </c>
      <c r="E161" t="s">
        <v>3541</v>
      </c>
      <c r="F161" t="s">
        <v>3541</v>
      </c>
      <c r="G161" t="s">
        <v>3541</v>
      </c>
      <c r="H161" t="s">
        <v>3541</v>
      </c>
      <c r="I161" t="s">
        <v>3541</v>
      </c>
      <c r="J161" t="s">
        <v>3541</v>
      </c>
      <c r="K161" t="s">
        <v>3541</v>
      </c>
      <c r="L161" t="s">
        <v>3541</v>
      </c>
      <c r="M161" t="s">
        <v>3541</v>
      </c>
      <c r="N161" t="s">
        <v>3541</v>
      </c>
      <c r="O161" t="s">
        <v>3541</v>
      </c>
      <c r="P161" t="s">
        <v>3541</v>
      </c>
      <c r="Q161" t="s">
        <v>3541</v>
      </c>
      <c r="R161" t="s">
        <v>3541</v>
      </c>
      <c r="S161" t="s">
        <v>3541</v>
      </c>
      <c r="T161" t="s">
        <v>3541</v>
      </c>
      <c r="U161" t="s">
        <v>3541</v>
      </c>
      <c r="V161" s="6" t="s">
        <v>3541</v>
      </c>
      <c r="W161" t="s">
        <v>3541</v>
      </c>
      <c r="X161" t="s">
        <v>3541</v>
      </c>
      <c r="Y161" t="s">
        <v>3541</v>
      </c>
      <c r="Z161" t="s">
        <v>3541</v>
      </c>
      <c r="AA161" s="6" t="s">
        <v>3541</v>
      </c>
      <c r="AB161" t="s">
        <v>3541</v>
      </c>
      <c r="AC161" t="s">
        <v>3541</v>
      </c>
      <c r="AD161" t="s">
        <v>3541</v>
      </c>
      <c r="AE161" s="6" t="s">
        <v>3541</v>
      </c>
    </row>
    <row r="162" spans="1:31" x14ac:dyDescent="0.25">
      <c r="A162" s="1" t="s">
        <v>197</v>
      </c>
      <c r="B162">
        <v>86400</v>
      </c>
      <c r="C162">
        <v>41.78</v>
      </c>
      <c r="D162">
        <v>50</v>
      </c>
      <c r="E162">
        <v>38</v>
      </c>
      <c r="F162">
        <v>45.69</v>
      </c>
      <c r="G162">
        <v>46.1</v>
      </c>
      <c r="H162">
        <v>2.7</v>
      </c>
      <c r="I162" t="s">
        <v>3705</v>
      </c>
      <c r="J162">
        <v>13</v>
      </c>
      <c r="K162">
        <v>3200195072</v>
      </c>
      <c r="L162">
        <v>3.9220000000000002</v>
      </c>
      <c r="M162">
        <v>6317600768</v>
      </c>
      <c r="N162">
        <v>18851108864</v>
      </c>
      <c r="O162">
        <v>0.877</v>
      </c>
      <c r="P162">
        <v>1.089</v>
      </c>
      <c r="Q162">
        <v>11138206720</v>
      </c>
      <c r="R162">
        <v>200.709</v>
      </c>
      <c r="S162">
        <v>13.651</v>
      </c>
      <c r="T162">
        <v>8.6050000000000001E-2</v>
      </c>
      <c r="U162">
        <v>0.38669997</v>
      </c>
      <c r="V162" s="6">
        <v>5589193000</v>
      </c>
      <c r="W162">
        <v>1818967296</v>
      </c>
      <c r="X162">
        <v>4361420800</v>
      </c>
      <c r="Y162">
        <v>0.182</v>
      </c>
      <c r="Z162">
        <v>-8.5000000000000006E-2</v>
      </c>
      <c r="AA162" s="6">
        <v>0.53306997</v>
      </c>
      <c r="AB162">
        <v>0.56720000000000004</v>
      </c>
      <c r="AC162">
        <v>0.48061999999999999</v>
      </c>
      <c r="AD162">
        <v>0.30273</v>
      </c>
      <c r="AE162" s="6" t="s">
        <v>271</v>
      </c>
    </row>
    <row r="163" spans="1:31" x14ac:dyDescent="0.25">
      <c r="A163" s="1" t="s">
        <v>199</v>
      </c>
      <c r="B163">
        <v>86400</v>
      </c>
      <c r="C163">
        <v>3.48</v>
      </c>
      <c r="I163" t="s">
        <v>3706</v>
      </c>
      <c r="K163">
        <v>114833000</v>
      </c>
      <c r="L163">
        <v>1.5620000000000001</v>
      </c>
      <c r="M163">
        <v>62790000</v>
      </c>
      <c r="N163">
        <v>100293000</v>
      </c>
      <c r="O163">
        <v>2.7949999999999999</v>
      </c>
      <c r="P163">
        <v>4.3010000000000002</v>
      </c>
      <c r="Q163">
        <v>341924000</v>
      </c>
      <c r="R163">
        <v>26.382999999999999</v>
      </c>
      <c r="S163">
        <v>4.7709999999999999</v>
      </c>
      <c r="T163">
        <v>5.7630000000000001E-2</v>
      </c>
      <c r="U163">
        <v>0.14612000999999999</v>
      </c>
      <c r="V163" s="6">
        <v>190552000</v>
      </c>
      <c r="W163">
        <v>51225376</v>
      </c>
      <c r="X163">
        <v>79355000</v>
      </c>
      <c r="Z163">
        <v>-3.3000000000000002E-2</v>
      </c>
      <c r="AA163" s="6">
        <v>0.54995996000000003</v>
      </c>
      <c r="AB163">
        <v>0.18364</v>
      </c>
      <c r="AC163">
        <v>0.18827999000000001</v>
      </c>
      <c r="AD163">
        <v>0.15447</v>
      </c>
      <c r="AE163" s="6" t="s">
        <v>271</v>
      </c>
    </row>
    <row r="164" spans="1:31" x14ac:dyDescent="0.25">
      <c r="A164" s="1" t="s">
        <v>198</v>
      </c>
      <c r="B164">
        <v>86400</v>
      </c>
      <c r="C164">
        <v>2.82</v>
      </c>
      <c r="D164">
        <v>4.5999999999999996</v>
      </c>
      <c r="E164">
        <v>2.4</v>
      </c>
      <c r="F164">
        <v>3.34</v>
      </c>
      <c r="G164">
        <v>3.1</v>
      </c>
      <c r="H164">
        <v>3</v>
      </c>
      <c r="I164" t="s">
        <v>3705</v>
      </c>
      <c r="J164">
        <v>5</v>
      </c>
      <c r="K164">
        <v>161160000</v>
      </c>
      <c r="L164">
        <v>2.1890000000000001</v>
      </c>
      <c r="M164">
        <v>41447000</v>
      </c>
      <c r="N164">
        <v>663531008</v>
      </c>
      <c r="O164">
        <v>1.5760000000000001</v>
      </c>
      <c r="P164">
        <v>3.5390000000000001</v>
      </c>
      <c r="Q164">
        <v>390843008</v>
      </c>
      <c r="R164">
        <v>105.122</v>
      </c>
      <c r="S164">
        <v>5.3090000000000002</v>
      </c>
      <c r="T164">
        <v>1.4489999999999999E-2</v>
      </c>
      <c r="U164">
        <v>4.3659999999999997E-2</v>
      </c>
      <c r="V164" s="6">
        <v>42196000</v>
      </c>
      <c r="W164">
        <v>-69989504</v>
      </c>
      <c r="X164">
        <v>-16780000</v>
      </c>
      <c r="Z164">
        <v>1.51</v>
      </c>
      <c r="AA164" s="6">
        <v>0.20292999</v>
      </c>
      <c r="AB164">
        <v>0.10604999</v>
      </c>
      <c r="AC164">
        <v>4.8710000000000003E-2</v>
      </c>
      <c r="AD164">
        <v>6.6949999999999996E-2</v>
      </c>
      <c r="AE164" s="6" t="s">
        <v>271</v>
      </c>
    </row>
    <row r="165" spans="1:31" x14ac:dyDescent="0.25">
      <c r="A165" s="1" t="s">
        <v>200</v>
      </c>
      <c r="B165">
        <v>86400</v>
      </c>
      <c r="C165">
        <v>11.9</v>
      </c>
      <c r="I165" t="s">
        <v>3706</v>
      </c>
      <c r="K165">
        <v>192000</v>
      </c>
      <c r="L165">
        <v>0.38200000000000001</v>
      </c>
      <c r="M165">
        <v>-128464000</v>
      </c>
      <c r="N165">
        <v>555496000</v>
      </c>
      <c r="O165">
        <v>0.02</v>
      </c>
      <c r="P165">
        <v>0.04</v>
      </c>
      <c r="Q165">
        <v>275728992</v>
      </c>
      <c r="S165">
        <v>548.16899999999998</v>
      </c>
      <c r="T165">
        <v>-7.5359999999999996E-2</v>
      </c>
      <c r="V165" s="6">
        <v>48204000</v>
      </c>
      <c r="W165">
        <v>-43378000</v>
      </c>
      <c r="X165">
        <v>-6898000</v>
      </c>
      <c r="Z165">
        <v>8.7999999999999995E-2</v>
      </c>
      <c r="AA165" s="6">
        <v>0.18439</v>
      </c>
      <c r="AB165">
        <v>-0.46590999999999999</v>
      </c>
      <c r="AC165">
        <v>-3.0179999999999998E-2</v>
      </c>
      <c r="AD165">
        <v>-0.54756000000000005</v>
      </c>
      <c r="AE165" s="6" t="s">
        <v>271</v>
      </c>
    </row>
    <row r="166" spans="1:31" x14ac:dyDescent="0.25">
      <c r="A166" s="1" t="s">
        <v>201</v>
      </c>
      <c r="B166">
        <v>86400</v>
      </c>
      <c r="C166">
        <v>25</v>
      </c>
      <c r="D166">
        <v>30</v>
      </c>
      <c r="E166">
        <v>23</v>
      </c>
      <c r="F166">
        <v>25.5</v>
      </c>
      <c r="G166">
        <v>24.5</v>
      </c>
      <c r="H166">
        <v>2.7</v>
      </c>
      <c r="I166" t="s">
        <v>3705</v>
      </c>
      <c r="J166">
        <v>4</v>
      </c>
      <c r="K166">
        <v>258630000</v>
      </c>
      <c r="L166">
        <v>3.9220000000000002</v>
      </c>
      <c r="M166">
        <v>234523008</v>
      </c>
      <c r="N166">
        <v>168964000</v>
      </c>
      <c r="O166">
        <v>3.0910000000000002</v>
      </c>
      <c r="P166">
        <v>3.1989999999999998</v>
      </c>
      <c r="Q166">
        <v>1539064960</v>
      </c>
      <c r="R166">
        <v>20.581</v>
      </c>
      <c r="S166">
        <v>23.341000000000001</v>
      </c>
      <c r="T166">
        <v>0.122889996</v>
      </c>
      <c r="U166">
        <v>0.24094999</v>
      </c>
      <c r="V166" s="6">
        <v>274679000</v>
      </c>
      <c r="W166">
        <v>186691008</v>
      </c>
      <c r="X166">
        <v>263495008</v>
      </c>
      <c r="Y166">
        <v>5.1999999999999998E-2</v>
      </c>
      <c r="Z166">
        <v>2.8000000000000001E-2</v>
      </c>
      <c r="AA166" s="6">
        <v>0.19677</v>
      </c>
      <c r="AB166">
        <v>0.15237999999999999</v>
      </c>
      <c r="AC166">
        <v>0.15332999999999999</v>
      </c>
      <c r="AD166">
        <v>0.12154</v>
      </c>
      <c r="AE166" s="6" t="s">
        <v>271</v>
      </c>
    </row>
    <row r="167" spans="1:31" x14ac:dyDescent="0.25">
      <c r="A167" s="1" t="s">
        <v>186</v>
      </c>
      <c r="B167">
        <v>86400</v>
      </c>
      <c r="C167">
        <v>61.73</v>
      </c>
      <c r="D167">
        <v>99</v>
      </c>
      <c r="E167">
        <v>59</v>
      </c>
      <c r="F167">
        <v>74.739999999999995</v>
      </c>
      <c r="G167">
        <v>76.5</v>
      </c>
      <c r="H167">
        <v>1.9</v>
      </c>
      <c r="I167" t="s">
        <v>3704</v>
      </c>
      <c r="J167">
        <v>14</v>
      </c>
      <c r="K167">
        <v>2256350976</v>
      </c>
      <c r="L167">
        <v>3.3010000000000002</v>
      </c>
      <c r="M167">
        <v>7425537024</v>
      </c>
      <c r="N167">
        <v>18705188864</v>
      </c>
      <c r="O167">
        <v>0.91500000000000004</v>
      </c>
      <c r="P167">
        <v>0.97099999999999997</v>
      </c>
      <c r="Q167">
        <v>23772835840</v>
      </c>
      <c r="R167">
        <v>65.066999999999993</v>
      </c>
      <c r="S167">
        <v>34.780999999999999</v>
      </c>
      <c r="T167">
        <v>5.645E-2</v>
      </c>
      <c r="U167">
        <v>0.11683</v>
      </c>
      <c r="V167" s="6">
        <v>7704817000</v>
      </c>
      <c r="W167">
        <v>1708604672</v>
      </c>
      <c r="X167">
        <v>3716755968</v>
      </c>
      <c r="Y167">
        <v>0.76100000000000001</v>
      </c>
      <c r="Z167">
        <v>0.16900000000000001</v>
      </c>
      <c r="AA167" s="6">
        <v>0.34517999999999999</v>
      </c>
      <c r="AB167">
        <v>0.31235000000000002</v>
      </c>
      <c r="AC167">
        <v>0.17075000000000001</v>
      </c>
      <c r="AD167">
        <v>0.13520999</v>
      </c>
      <c r="AE167" s="6" t="s">
        <v>271</v>
      </c>
    </row>
    <row r="168" spans="1:31" x14ac:dyDescent="0.25">
      <c r="A168" s="1" t="s">
        <v>202</v>
      </c>
      <c r="B168" t="s">
        <v>3543</v>
      </c>
      <c r="C168" t="s">
        <v>3543</v>
      </c>
      <c r="D168" t="s">
        <v>3543</v>
      </c>
      <c r="E168" t="s">
        <v>3543</v>
      </c>
      <c r="F168" t="s">
        <v>3543</v>
      </c>
      <c r="G168" t="s">
        <v>3543</v>
      </c>
      <c r="H168" t="s">
        <v>3543</v>
      </c>
      <c r="I168" t="s">
        <v>3543</v>
      </c>
      <c r="J168" t="s">
        <v>3543</v>
      </c>
      <c r="K168" t="s">
        <v>3543</v>
      </c>
      <c r="L168" t="s">
        <v>3543</v>
      </c>
      <c r="M168" t="s">
        <v>3543</v>
      </c>
      <c r="N168" t="s">
        <v>3543</v>
      </c>
      <c r="O168" t="s">
        <v>3543</v>
      </c>
      <c r="P168" t="s">
        <v>3543</v>
      </c>
      <c r="Q168" t="s">
        <v>3543</v>
      </c>
      <c r="R168" t="s">
        <v>3543</v>
      </c>
      <c r="S168" t="s">
        <v>3543</v>
      </c>
      <c r="T168" t="s">
        <v>3543</v>
      </c>
      <c r="U168" t="s">
        <v>3543</v>
      </c>
      <c r="V168" s="6" t="s">
        <v>3543</v>
      </c>
      <c r="W168" t="s">
        <v>3543</v>
      </c>
      <c r="X168" t="s">
        <v>3543</v>
      </c>
      <c r="Y168" t="s">
        <v>3543</v>
      </c>
      <c r="Z168" t="s">
        <v>3543</v>
      </c>
      <c r="AA168" s="6" t="s">
        <v>3543</v>
      </c>
      <c r="AB168" t="s">
        <v>3543</v>
      </c>
      <c r="AC168" t="s">
        <v>3543</v>
      </c>
      <c r="AD168" t="s">
        <v>3543</v>
      </c>
      <c r="AE168" s="6" t="s">
        <v>3543</v>
      </c>
    </row>
    <row r="169" spans="1:31" x14ac:dyDescent="0.25">
      <c r="A169" s="1" t="s">
        <v>203</v>
      </c>
      <c r="B169">
        <v>86400</v>
      </c>
      <c r="C169">
        <v>32.61</v>
      </c>
      <c r="D169">
        <v>41</v>
      </c>
      <c r="E169">
        <v>27.8</v>
      </c>
      <c r="F169">
        <v>35.799999999999997</v>
      </c>
      <c r="G169">
        <v>35</v>
      </c>
      <c r="H169">
        <v>2</v>
      </c>
      <c r="I169" t="s">
        <v>3704</v>
      </c>
      <c r="J169">
        <v>11</v>
      </c>
      <c r="K169">
        <v>3056726016</v>
      </c>
      <c r="L169">
        <v>5.0620000000000003</v>
      </c>
      <c r="M169">
        <v>771729024</v>
      </c>
      <c r="N169">
        <v>1708896000</v>
      </c>
      <c r="O169">
        <v>2.8159999999999998</v>
      </c>
      <c r="P169">
        <v>2.968</v>
      </c>
      <c r="Q169">
        <v>4310517248</v>
      </c>
      <c r="R169">
        <v>34.098999999999997</v>
      </c>
      <c r="S169">
        <v>7.1319999999999997</v>
      </c>
      <c r="T169">
        <v>4.7350000000000003E-2</v>
      </c>
      <c r="U169">
        <v>0.115159996</v>
      </c>
      <c r="V169" s="6">
        <v>2647663000</v>
      </c>
      <c r="W169">
        <v>1415623936</v>
      </c>
      <c r="X169">
        <v>961004992</v>
      </c>
      <c r="Y169">
        <v>1.879</v>
      </c>
      <c r="Z169">
        <v>0.183</v>
      </c>
      <c r="AA169" s="6">
        <v>0.69962000000000002</v>
      </c>
      <c r="AB169">
        <v>0.17902999999999999</v>
      </c>
      <c r="AC169">
        <v>0.17649001</v>
      </c>
      <c r="AD169">
        <v>0.17740998999999999</v>
      </c>
      <c r="AE169" s="6" t="s">
        <v>271</v>
      </c>
    </row>
    <row r="170" spans="1:31" x14ac:dyDescent="0.25">
      <c r="A170" s="1" t="s">
        <v>205</v>
      </c>
      <c r="B170">
        <v>86400</v>
      </c>
      <c r="C170">
        <v>5.2</v>
      </c>
      <c r="D170">
        <v>9</v>
      </c>
      <c r="E170">
        <v>4</v>
      </c>
      <c r="F170">
        <v>5.76</v>
      </c>
      <c r="G170">
        <v>5</v>
      </c>
      <c r="H170">
        <v>3</v>
      </c>
      <c r="I170" t="s">
        <v>3705</v>
      </c>
      <c r="J170">
        <v>5</v>
      </c>
      <c r="K170">
        <v>277678016</v>
      </c>
      <c r="L170">
        <v>1.5249999999999999</v>
      </c>
      <c r="M170">
        <v>277327008</v>
      </c>
      <c r="N170">
        <v>992011008</v>
      </c>
      <c r="O170">
        <v>1.3009999999999999</v>
      </c>
      <c r="P170">
        <v>2.831</v>
      </c>
      <c r="Q170">
        <v>896510976</v>
      </c>
      <c r="R170">
        <v>72.858999999999995</v>
      </c>
      <c r="S170">
        <v>4.923</v>
      </c>
      <c r="T170">
        <v>6.3769995999999995E-2</v>
      </c>
      <c r="U170">
        <v>7.3520004999999999E-2</v>
      </c>
      <c r="V170" s="6">
        <v>225242000</v>
      </c>
      <c r="W170">
        <v>-322297760</v>
      </c>
      <c r="X170">
        <v>-293150016</v>
      </c>
      <c r="Y170">
        <v>0.40500000000000003</v>
      </c>
      <c r="Z170">
        <v>0.27300000000000002</v>
      </c>
      <c r="AA170" s="6">
        <v>0.25597998</v>
      </c>
      <c r="AB170">
        <v>0.30934</v>
      </c>
      <c r="AC170">
        <v>0.11436</v>
      </c>
      <c r="AD170">
        <v>0.10467</v>
      </c>
      <c r="AE170" s="6" t="s">
        <v>271</v>
      </c>
    </row>
    <row r="171" spans="1:31" x14ac:dyDescent="0.25">
      <c r="A171" s="1" t="s">
        <v>204</v>
      </c>
      <c r="B171">
        <v>86400</v>
      </c>
      <c r="C171">
        <v>4.01</v>
      </c>
      <c r="I171" t="s">
        <v>3706</v>
      </c>
      <c r="K171">
        <v>42049000</v>
      </c>
      <c r="L171">
        <v>0.96899999999999997</v>
      </c>
      <c r="M171">
        <v>8849000</v>
      </c>
      <c r="N171">
        <v>1625716992</v>
      </c>
      <c r="O171">
        <v>0.22700000000000001</v>
      </c>
      <c r="P171">
        <v>0.30299999999999999</v>
      </c>
      <c r="Q171">
        <v>850238976</v>
      </c>
      <c r="R171">
        <v>212.85400000000001</v>
      </c>
      <c r="S171">
        <v>19.600999999999999</v>
      </c>
      <c r="T171">
        <v>-3.2770000000000001E-2</v>
      </c>
      <c r="U171">
        <v>-0.24779000000000001</v>
      </c>
      <c r="V171" s="6">
        <v>496041000</v>
      </c>
      <c r="W171">
        <v>-94877128</v>
      </c>
      <c r="X171">
        <v>339528992</v>
      </c>
      <c r="Z171">
        <v>-0.59199999999999997</v>
      </c>
      <c r="AA171" s="6">
        <v>0.16350001</v>
      </c>
      <c r="AB171">
        <v>1.0410000000000001E-2</v>
      </c>
      <c r="AC171">
        <v>-0.17982000000000001</v>
      </c>
      <c r="AD171">
        <v>-0.25240000000000001</v>
      </c>
      <c r="AE171" s="6" t="s">
        <v>271</v>
      </c>
    </row>
    <row r="172" spans="1:31" x14ac:dyDescent="0.25">
      <c r="A172" s="1" t="s">
        <v>206</v>
      </c>
      <c r="B172">
        <v>86400</v>
      </c>
      <c r="C172">
        <v>36.200000000000003</v>
      </c>
      <c r="D172">
        <v>40</v>
      </c>
      <c r="E172">
        <v>32</v>
      </c>
      <c r="F172">
        <v>35.82</v>
      </c>
      <c r="G172">
        <v>35.950000000000003</v>
      </c>
      <c r="H172">
        <v>3.6</v>
      </c>
      <c r="I172" t="s">
        <v>3707</v>
      </c>
      <c r="J172">
        <v>11</v>
      </c>
      <c r="K172">
        <v>1674800000</v>
      </c>
      <c r="L172">
        <v>4.8620000000000001</v>
      </c>
      <c r="M172">
        <v>1555145984</v>
      </c>
      <c r="N172">
        <v>10162648064</v>
      </c>
      <c r="O172">
        <v>2.5350000000000001</v>
      </c>
      <c r="P172">
        <v>2.714</v>
      </c>
      <c r="Q172">
        <v>2567341056</v>
      </c>
      <c r="R172">
        <v>152.768</v>
      </c>
      <c r="S172">
        <v>7.452</v>
      </c>
      <c r="T172">
        <v>5.169E-2</v>
      </c>
      <c r="U172">
        <v>0.13364000000000001</v>
      </c>
      <c r="V172" s="6">
        <v>879990000</v>
      </c>
      <c r="W172">
        <v>2918000</v>
      </c>
      <c r="X172">
        <v>871121984</v>
      </c>
      <c r="Y172">
        <v>-7.8E-2</v>
      </c>
      <c r="Z172">
        <v>0.48</v>
      </c>
      <c r="AA172" s="6">
        <v>0.69177</v>
      </c>
      <c r="AB172">
        <v>0.60573999999999995</v>
      </c>
      <c r="AC172">
        <v>0.57630000000000003</v>
      </c>
      <c r="AD172">
        <v>0.35404997999999999</v>
      </c>
      <c r="AE172" s="6" t="s">
        <v>271</v>
      </c>
    </row>
    <row r="173" spans="1:31" x14ac:dyDescent="0.25">
      <c r="A173" s="1" t="s">
        <v>207</v>
      </c>
      <c r="B173">
        <v>86400</v>
      </c>
      <c r="C173">
        <v>24.56</v>
      </c>
      <c r="D173">
        <v>32</v>
      </c>
      <c r="E173">
        <v>20</v>
      </c>
      <c r="F173">
        <v>25.87</v>
      </c>
      <c r="G173">
        <v>25.45</v>
      </c>
      <c r="H173">
        <v>3</v>
      </c>
      <c r="I173" t="s">
        <v>3705</v>
      </c>
      <c r="J173">
        <v>12</v>
      </c>
      <c r="K173">
        <v>1856183040</v>
      </c>
      <c r="L173">
        <v>2.8170000000000002</v>
      </c>
      <c r="M173">
        <v>3202636032</v>
      </c>
      <c r="N173">
        <v>9073797120</v>
      </c>
      <c r="O173">
        <v>1.754</v>
      </c>
      <c r="P173">
        <v>1.903</v>
      </c>
      <c r="Q173">
        <v>5759315968</v>
      </c>
      <c r="R173">
        <v>49.097999999999999</v>
      </c>
      <c r="S173">
        <v>8.7409999999999997</v>
      </c>
      <c r="T173">
        <v>5.8889999999999998E-2</v>
      </c>
      <c r="U173">
        <v>0.13779000999999999</v>
      </c>
      <c r="V173" s="6">
        <v>3279624000</v>
      </c>
      <c r="W173">
        <v>1211482752</v>
      </c>
      <c r="X173">
        <v>892347008</v>
      </c>
      <c r="Y173">
        <v>-1.4E-2</v>
      </c>
      <c r="Z173">
        <v>0.24299999999999999</v>
      </c>
      <c r="AA173" s="6">
        <v>0.59762999999999999</v>
      </c>
      <c r="AB173">
        <v>0.55608004</v>
      </c>
      <c r="AC173">
        <v>0.50266999999999995</v>
      </c>
      <c r="AD173">
        <v>0.41016999999999998</v>
      </c>
      <c r="AE173" s="6" t="s">
        <v>271</v>
      </c>
    </row>
    <row r="174" spans="1:31" x14ac:dyDescent="0.25">
      <c r="A174" s="1" t="s">
        <v>208</v>
      </c>
      <c r="B174" t="s">
        <v>3544</v>
      </c>
      <c r="C174" t="s">
        <v>3544</v>
      </c>
      <c r="D174" t="s">
        <v>3544</v>
      </c>
      <c r="E174" t="s">
        <v>3544</v>
      </c>
      <c r="F174" t="s">
        <v>3544</v>
      </c>
      <c r="G174" t="s">
        <v>3544</v>
      </c>
      <c r="H174" t="s">
        <v>3544</v>
      </c>
      <c r="I174" t="s">
        <v>3544</v>
      </c>
      <c r="J174" t="s">
        <v>3544</v>
      </c>
      <c r="K174" t="s">
        <v>3544</v>
      </c>
      <c r="L174" t="s">
        <v>3544</v>
      </c>
      <c r="M174" t="s">
        <v>3544</v>
      </c>
      <c r="N174" t="s">
        <v>3544</v>
      </c>
      <c r="O174" t="s">
        <v>3544</v>
      </c>
      <c r="P174" t="s">
        <v>3544</v>
      </c>
      <c r="Q174" t="s">
        <v>3544</v>
      </c>
      <c r="R174" t="s">
        <v>3544</v>
      </c>
      <c r="S174" t="s">
        <v>3544</v>
      </c>
      <c r="T174" t="s">
        <v>3544</v>
      </c>
      <c r="U174" t="s">
        <v>3544</v>
      </c>
      <c r="V174" s="6" t="s">
        <v>3544</v>
      </c>
      <c r="W174" t="s">
        <v>3544</v>
      </c>
      <c r="X174" t="s">
        <v>3544</v>
      </c>
      <c r="Y174" t="s">
        <v>3544</v>
      </c>
      <c r="Z174" t="s">
        <v>3544</v>
      </c>
      <c r="AA174" s="6" t="s">
        <v>3544</v>
      </c>
      <c r="AB174" t="s">
        <v>3544</v>
      </c>
      <c r="AC174" t="s">
        <v>3544</v>
      </c>
      <c r="AD174" t="s">
        <v>3544</v>
      </c>
      <c r="AE174" s="6" t="s">
        <v>3544</v>
      </c>
    </row>
    <row r="175" spans="1:31" x14ac:dyDescent="0.25">
      <c r="A175" s="1" t="s">
        <v>209</v>
      </c>
      <c r="B175">
        <v>86400</v>
      </c>
      <c r="C175">
        <v>23.68</v>
      </c>
      <c r="D175">
        <v>27</v>
      </c>
      <c r="E175">
        <v>16.600000000000001</v>
      </c>
      <c r="F175">
        <v>19.809999999999999</v>
      </c>
      <c r="G175">
        <v>19.399999999999999</v>
      </c>
      <c r="H175">
        <v>3</v>
      </c>
      <c r="I175" t="s">
        <v>3705</v>
      </c>
      <c r="J175">
        <v>13</v>
      </c>
      <c r="K175">
        <v>6246324224</v>
      </c>
      <c r="L175">
        <v>5.7329999999999997</v>
      </c>
      <c r="M175">
        <v>4167700992</v>
      </c>
      <c r="N175">
        <v>13913080832</v>
      </c>
      <c r="O175">
        <v>1.333</v>
      </c>
      <c r="P175">
        <v>1.8140000000000001</v>
      </c>
      <c r="Q175">
        <v>128585138176</v>
      </c>
      <c r="R175">
        <v>105.056</v>
      </c>
      <c r="S175">
        <v>117.44</v>
      </c>
      <c r="T175">
        <v>5.4109997999999999E-2</v>
      </c>
      <c r="U175">
        <v>0.18264</v>
      </c>
      <c r="V175" s="6">
        <v>6387451000</v>
      </c>
      <c r="W175">
        <v>825780352</v>
      </c>
      <c r="X175">
        <v>3607024896</v>
      </c>
      <c r="Y175">
        <v>10.754</v>
      </c>
      <c r="Z175">
        <v>-0.17299999999999999</v>
      </c>
      <c r="AA175" s="6">
        <v>6.0110003000000002E-2</v>
      </c>
      <c r="AB175">
        <v>3.2410000000000001E-2</v>
      </c>
      <c r="AC175">
        <v>4.8230000000000002E-2</v>
      </c>
      <c r="AD175">
        <v>1.6820000000000002E-2</v>
      </c>
      <c r="AE175" s="6" t="s">
        <v>271</v>
      </c>
    </row>
    <row r="176" spans="1:31" x14ac:dyDescent="0.25">
      <c r="A176" s="1" t="s">
        <v>210</v>
      </c>
      <c r="B176">
        <v>86400</v>
      </c>
      <c r="C176">
        <v>67.260000000000005</v>
      </c>
      <c r="I176" t="s">
        <v>3706</v>
      </c>
      <c r="K176">
        <v>1332094976</v>
      </c>
      <c r="L176">
        <v>12.872999999999999</v>
      </c>
      <c r="M176">
        <v>1805204992</v>
      </c>
      <c r="N176">
        <v>1298609024</v>
      </c>
      <c r="O176">
        <v>1.6419999999999999</v>
      </c>
      <c r="P176">
        <v>2.0009999999999999</v>
      </c>
      <c r="Q176">
        <v>6266180096</v>
      </c>
      <c r="R176">
        <v>49.23</v>
      </c>
      <c r="S176">
        <v>62.692</v>
      </c>
      <c r="T176">
        <v>0.15287999999999999</v>
      </c>
      <c r="U176">
        <v>0.26634999999999998</v>
      </c>
      <c r="V176" s="6">
        <v>3255305000</v>
      </c>
      <c r="W176">
        <v>734860096</v>
      </c>
      <c r="X176">
        <v>1501858944</v>
      </c>
      <c r="Y176">
        <v>-0.64700000000000002</v>
      </c>
      <c r="Z176">
        <v>-0.34100000000000003</v>
      </c>
      <c r="AA176" s="6">
        <v>0.38896999999999998</v>
      </c>
      <c r="AB176">
        <v>0.28809000000000001</v>
      </c>
      <c r="AC176">
        <v>0.23158000000000001</v>
      </c>
      <c r="AD176">
        <v>0.12501999999999999</v>
      </c>
      <c r="AE176" s="6" t="s">
        <v>271</v>
      </c>
    </row>
    <row r="177" spans="1:31" x14ac:dyDescent="0.25">
      <c r="A177" s="1" t="s">
        <v>211</v>
      </c>
      <c r="B177">
        <v>86400</v>
      </c>
      <c r="C177">
        <v>73.69</v>
      </c>
      <c r="D177">
        <v>105</v>
      </c>
      <c r="E177">
        <v>105</v>
      </c>
      <c r="F177">
        <v>105</v>
      </c>
      <c r="G177">
        <v>105</v>
      </c>
      <c r="I177" t="s">
        <v>3706</v>
      </c>
      <c r="J177">
        <v>1</v>
      </c>
      <c r="K177">
        <v>1332094976</v>
      </c>
      <c r="L177">
        <v>12.872999999999999</v>
      </c>
      <c r="M177">
        <v>1805204992</v>
      </c>
      <c r="N177">
        <v>1298609024</v>
      </c>
      <c r="O177">
        <v>1.6419999999999999</v>
      </c>
      <c r="P177">
        <v>2.0009999999999999</v>
      </c>
      <c r="Q177">
        <v>6266180096</v>
      </c>
      <c r="R177">
        <v>49.23</v>
      </c>
      <c r="S177">
        <v>62.692</v>
      </c>
      <c r="T177">
        <v>0.15287999999999999</v>
      </c>
      <c r="U177">
        <v>0.26634999999999998</v>
      </c>
      <c r="V177" s="6">
        <v>3255305000</v>
      </c>
      <c r="W177">
        <v>734860096</v>
      </c>
      <c r="X177">
        <v>1501858944</v>
      </c>
      <c r="Y177">
        <v>-0.64700000000000002</v>
      </c>
      <c r="Z177">
        <v>-0.34100000000000003</v>
      </c>
      <c r="AA177" s="6">
        <v>0.38896999999999998</v>
      </c>
      <c r="AB177">
        <v>0.28809000000000001</v>
      </c>
      <c r="AC177">
        <v>0.23158000000000001</v>
      </c>
      <c r="AD177">
        <v>0.12501999999999999</v>
      </c>
      <c r="AE177" s="6" t="s">
        <v>271</v>
      </c>
    </row>
    <row r="178" spans="1:31" x14ac:dyDescent="0.25">
      <c r="A178" s="1" t="s">
        <v>212</v>
      </c>
      <c r="B178">
        <v>86400</v>
      </c>
      <c r="C178">
        <v>6.72</v>
      </c>
      <c r="H178">
        <v>3</v>
      </c>
      <c r="I178" t="s">
        <v>3705</v>
      </c>
      <c r="K178">
        <v>5720295936</v>
      </c>
      <c r="L178">
        <v>4.6470000000000002</v>
      </c>
      <c r="M178">
        <v>1548640000</v>
      </c>
      <c r="N178">
        <v>7731747840</v>
      </c>
      <c r="O178">
        <v>1.774</v>
      </c>
      <c r="P178">
        <v>3.4319999999999999</v>
      </c>
      <c r="Q178">
        <v>28516831232</v>
      </c>
      <c r="R178">
        <v>29.643000000000001</v>
      </c>
      <c r="S178">
        <v>23.167000000000002</v>
      </c>
      <c r="T178">
        <v>1.421E-2</v>
      </c>
      <c r="U178">
        <v>-6.5100000000000002E-3</v>
      </c>
      <c r="V178" s="6">
        <v>5623492000</v>
      </c>
      <c r="W178">
        <v>240749248</v>
      </c>
      <c r="X178">
        <v>4175380992</v>
      </c>
      <c r="Z178">
        <v>-0.20399999999999999</v>
      </c>
      <c r="AA178" s="6">
        <v>8.5509989999999994E-2</v>
      </c>
      <c r="AB178">
        <v>5.4309999999999997E-2</v>
      </c>
      <c r="AC178">
        <v>-4.6230002999999999E-2</v>
      </c>
      <c r="AD178">
        <v>-1.6330000000000001E-2</v>
      </c>
      <c r="AE178" s="6" t="s">
        <v>271</v>
      </c>
    </row>
    <row r="179" spans="1:31" x14ac:dyDescent="0.25">
      <c r="A179" s="1" t="s">
        <v>213</v>
      </c>
      <c r="B179">
        <v>86400</v>
      </c>
      <c r="C179">
        <v>6.75</v>
      </c>
      <c r="D179">
        <v>10</v>
      </c>
      <c r="E179">
        <v>7</v>
      </c>
      <c r="F179">
        <v>7.79</v>
      </c>
      <c r="G179">
        <v>8</v>
      </c>
      <c r="H179">
        <v>3.1</v>
      </c>
      <c r="I179" t="s">
        <v>3705</v>
      </c>
      <c r="J179">
        <v>13</v>
      </c>
      <c r="K179">
        <v>5720295936</v>
      </c>
      <c r="L179">
        <v>4.6470000000000002</v>
      </c>
      <c r="M179">
        <v>1548640000</v>
      </c>
      <c r="N179">
        <v>7731747840</v>
      </c>
      <c r="O179">
        <v>1.774</v>
      </c>
      <c r="P179">
        <v>3.4319999999999999</v>
      </c>
      <c r="Q179">
        <v>28516831232</v>
      </c>
      <c r="R179">
        <v>29.643000000000001</v>
      </c>
      <c r="S179">
        <v>23.167000000000002</v>
      </c>
      <c r="T179">
        <v>1.421E-2</v>
      </c>
      <c r="U179">
        <v>-6.5100000000000002E-3</v>
      </c>
      <c r="V179" s="6">
        <v>5623492000</v>
      </c>
      <c r="W179">
        <v>240749248</v>
      </c>
      <c r="X179">
        <v>4175380992</v>
      </c>
      <c r="Z179">
        <v>-0.20399999999999999</v>
      </c>
      <c r="AA179" s="6">
        <v>8.5509989999999994E-2</v>
      </c>
      <c r="AB179">
        <v>5.4309999999999997E-2</v>
      </c>
      <c r="AC179">
        <v>-4.6230002999999999E-2</v>
      </c>
      <c r="AD179">
        <v>-1.6330000000000001E-2</v>
      </c>
      <c r="AE179" s="6" t="s">
        <v>271</v>
      </c>
    </row>
    <row r="180" spans="1:31" x14ac:dyDescent="0.25">
      <c r="A180" s="1" t="s">
        <v>214</v>
      </c>
      <c r="B180" t="s">
        <v>3546</v>
      </c>
      <c r="C180" t="s">
        <v>3546</v>
      </c>
      <c r="D180" t="s">
        <v>3546</v>
      </c>
      <c r="E180" t="s">
        <v>3546</v>
      </c>
      <c r="F180" t="s">
        <v>3546</v>
      </c>
      <c r="G180" t="s">
        <v>3546</v>
      </c>
      <c r="H180" t="s">
        <v>3546</v>
      </c>
      <c r="I180" t="s">
        <v>3546</v>
      </c>
      <c r="J180" t="s">
        <v>3546</v>
      </c>
      <c r="K180" t="s">
        <v>3546</v>
      </c>
      <c r="L180" t="s">
        <v>3546</v>
      </c>
      <c r="M180" t="s">
        <v>3546</v>
      </c>
      <c r="N180" t="s">
        <v>3546</v>
      </c>
      <c r="O180" t="s">
        <v>3546</v>
      </c>
      <c r="P180" t="s">
        <v>3546</v>
      </c>
      <c r="Q180" t="s">
        <v>3546</v>
      </c>
      <c r="R180" t="s">
        <v>3546</v>
      </c>
      <c r="S180" t="s">
        <v>3546</v>
      </c>
      <c r="T180" t="s">
        <v>3546</v>
      </c>
      <c r="U180" t="s">
        <v>3546</v>
      </c>
      <c r="V180" s="6" t="s">
        <v>3546</v>
      </c>
      <c r="W180" t="s">
        <v>3546</v>
      </c>
      <c r="X180" t="s">
        <v>3546</v>
      </c>
      <c r="Y180" t="s">
        <v>3546</v>
      </c>
      <c r="Z180" t="s">
        <v>3546</v>
      </c>
      <c r="AA180" s="6" t="s">
        <v>3546</v>
      </c>
      <c r="AB180" t="s">
        <v>3546</v>
      </c>
      <c r="AC180" t="s">
        <v>3546</v>
      </c>
      <c r="AD180" t="s">
        <v>3546</v>
      </c>
      <c r="AE180" s="6" t="s">
        <v>3546</v>
      </c>
    </row>
    <row r="181" spans="1:31" x14ac:dyDescent="0.25">
      <c r="A181" s="1" t="s">
        <v>216</v>
      </c>
      <c r="B181">
        <v>86400</v>
      </c>
      <c r="C181">
        <v>3.44</v>
      </c>
      <c r="I181" t="s">
        <v>3706</v>
      </c>
      <c r="K181">
        <v>30631000</v>
      </c>
      <c r="L181">
        <v>1.3049999999999999</v>
      </c>
      <c r="M181">
        <v>-30500000</v>
      </c>
      <c r="N181">
        <v>42942000</v>
      </c>
      <c r="O181">
        <v>0.58099999999999996</v>
      </c>
      <c r="P181">
        <v>1.093</v>
      </c>
      <c r="Q181">
        <v>111621000</v>
      </c>
      <c r="R181">
        <v>232.685</v>
      </c>
      <c r="S181">
        <v>5.7320000000000002</v>
      </c>
      <c r="T181">
        <v>-5.9990000000000002E-2</v>
      </c>
      <c r="W181">
        <v>-42251876</v>
      </c>
      <c r="X181">
        <v>-30469000</v>
      </c>
      <c r="Z181">
        <v>-0.56399999999999995</v>
      </c>
      <c r="AA181" s="6">
        <v>0.28151999999999999</v>
      </c>
      <c r="AB181">
        <v>-0.27324999999999999</v>
      </c>
      <c r="AC181">
        <v>-1.3483400000000001</v>
      </c>
      <c r="AD181">
        <v>-0.57232000000000005</v>
      </c>
      <c r="AE181" s="6" t="s">
        <v>271</v>
      </c>
    </row>
    <row r="182" spans="1:31" x14ac:dyDescent="0.25">
      <c r="A182" s="1" t="s">
        <v>215</v>
      </c>
      <c r="B182">
        <v>86400</v>
      </c>
      <c r="C182">
        <v>71.36</v>
      </c>
      <c r="D182">
        <v>120.78</v>
      </c>
      <c r="E182">
        <v>72.62</v>
      </c>
      <c r="F182">
        <v>92.35</v>
      </c>
      <c r="G182">
        <v>90.99</v>
      </c>
      <c r="H182">
        <v>2.2999999999999998</v>
      </c>
      <c r="I182" t="s">
        <v>3704</v>
      </c>
      <c r="J182">
        <v>12</v>
      </c>
      <c r="K182">
        <v>4027000064</v>
      </c>
      <c r="L182">
        <v>0.93600000000000005</v>
      </c>
      <c r="M182">
        <v>17719089152</v>
      </c>
      <c r="N182">
        <v>16440999936</v>
      </c>
      <c r="O182">
        <v>0.64</v>
      </c>
      <c r="P182">
        <v>1.075</v>
      </c>
      <c r="Q182">
        <v>42187055104</v>
      </c>
      <c r="R182">
        <v>41.636000000000003</v>
      </c>
      <c r="S182">
        <v>9.5380000000000003</v>
      </c>
      <c r="T182">
        <v>0.108610004</v>
      </c>
      <c r="U182">
        <v>0.26765</v>
      </c>
      <c r="V182" s="6">
        <v>102313000000</v>
      </c>
      <c r="W182">
        <v>4192964608</v>
      </c>
      <c r="X182">
        <v>10456935424</v>
      </c>
      <c r="Y182">
        <v>-0.32900000000000001</v>
      </c>
      <c r="Z182">
        <v>7.0000000000000007E-2</v>
      </c>
      <c r="AA182" s="6">
        <v>0.40282002</v>
      </c>
      <c r="AB182">
        <v>0.42000999999999999</v>
      </c>
      <c r="AC182">
        <v>0.35141</v>
      </c>
      <c r="AD182">
        <v>0.23013</v>
      </c>
      <c r="AE182" s="6" t="s">
        <v>3673</v>
      </c>
    </row>
    <row r="183" spans="1:31" x14ac:dyDescent="0.25">
      <c r="A183" s="1" t="s">
        <v>217</v>
      </c>
      <c r="B183">
        <v>86400</v>
      </c>
      <c r="C183">
        <v>50.35</v>
      </c>
      <c r="D183">
        <v>57</v>
      </c>
      <c r="E183">
        <v>40</v>
      </c>
      <c r="F183">
        <v>50.03</v>
      </c>
      <c r="G183">
        <v>51.5</v>
      </c>
      <c r="H183">
        <v>2.2000000000000002</v>
      </c>
      <c r="I183" t="s">
        <v>3704</v>
      </c>
      <c r="J183">
        <v>15</v>
      </c>
      <c r="K183">
        <v>4556634112</v>
      </c>
      <c r="L183">
        <v>2.7509999999999999</v>
      </c>
      <c r="M183">
        <v>15677605888</v>
      </c>
      <c r="N183">
        <v>17843916800</v>
      </c>
      <c r="O183">
        <v>0.77</v>
      </c>
      <c r="P183">
        <v>0.92200000000000004</v>
      </c>
      <c r="Q183">
        <v>51224662016</v>
      </c>
      <c r="R183">
        <v>25.739000000000001</v>
      </c>
      <c r="S183">
        <v>30.835000000000001</v>
      </c>
      <c r="T183">
        <v>4.0300000000000002E-2</v>
      </c>
      <c r="U183">
        <v>6.583E-2</v>
      </c>
      <c r="V183" s="6">
        <v>22515040000</v>
      </c>
      <c r="W183">
        <v>5800511488</v>
      </c>
      <c r="X183">
        <v>19626885120</v>
      </c>
      <c r="Y183">
        <v>0.03</v>
      </c>
      <c r="Z183">
        <v>7.4999999999999997E-2</v>
      </c>
      <c r="AA183" s="6">
        <v>0.47394999999999998</v>
      </c>
      <c r="AB183">
        <v>0.30606001999999999</v>
      </c>
      <c r="AC183">
        <v>0.17452998</v>
      </c>
      <c r="AD183">
        <v>8.8920004999999996E-2</v>
      </c>
      <c r="AE183" s="6" t="s">
        <v>271</v>
      </c>
    </row>
    <row r="184" spans="1:31" x14ac:dyDescent="0.25">
      <c r="A184" s="1" t="s">
        <v>219</v>
      </c>
      <c r="B184">
        <v>86400</v>
      </c>
      <c r="C184">
        <v>18.559999999999999</v>
      </c>
      <c r="H184">
        <v>3</v>
      </c>
      <c r="I184" t="s">
        <v>3705</v>
      </c>
      <c r="K184">
        <v>434600000</v>
      </c>
      <c r="L184">
        <v>5.4260000000000002</v>
      </c>
      <c r="M184">
        <v>473131008</v>
      </c>
      <c r="N184">
        <v>736400000</v>
      </c>
      <c r="O184">
        <v>1.375</v>
      </c>
      <c r="P184">
        <v>2</v>
      </c>
      <c r="Q184">
        <v>2100737024</v>
      </c>
      <c r="R184">
        <v>52.860999999999997</v>
      </c>
      <c r="S184">
        <v>26.238</v>
      </c>
      <c r="T184">
        <v>9.2469999999999997E-2</v>
      </c>
      <c r="U184">
        <v>0.14818999999999999</v>
      </c>
      <c r="V184" s="6">
        <v>669627000</v>
      </c>
      <c r="W184">
        <v>541126656</v>
      </c>
      <c r="X184">
        <v>649033024</v>
      </c>
      <c r="Y184">
        <v>0.52700000000000002</v>
      </c>
      <c r="Z184">
        <v>0.125</v>
      </c>
      <c r="AA184" s="6">
        <v>0.36426997</v>
      </c>
      <c r="AB184">
        <v>0.22522</v>
      </c>
      <c r="AC184">
        <v>0.19950001000000001</v>
      </c>
      <c r="AD184">
        <v>9.6339999999999995E-2</v>
      </c>
      <c r="AE184" s="6" t="s">
        <v>271</v>
      </c>
    </row>
    <row r="185" spans="1:31" x14ac:dyDescent="0.25">
      <c r="A185" s="1" t="s">
        <v>218</v>
      </c>
      <c r="B185" t="s">
        <v>3554</v>
      </c>
      <c r="C185" t="s">
        <v>3554</v>
      </c>
      <c r="D185" t="s">
        <v>3554</v>
      </c>
      <c r="E185" t="s">
        <v>3554</v>
      </c>
      <c r="F185" t="s">
        <v>3554</v>
      </c>
      <c r="G185" t="s">
        <v>3554</v>
      </c>
      <c r="H185" t="s">
        <v>3554</v>
      </c>
      <c r="I185" t="s">
        <v>3554</v>
      </c>
      <c r="J185" t="s">
        <v>3554</v>
      </c>
      <c r="K185" t="s">
        <v>3554</v>
      </c>
      <c r="L185" t="s">
        <v>3554</v>
      </c>
      <c r="M185" t="s">
        <v>3554</v>
      </c>
      <c r="N185" t="s">
        <v>3554</v>
      </c>
      <c r="O185" t="s">
        <v>3554</v>
      </c>
      <c r="P185" t="s">
        <v>3554</v>
      </c>
      <c r="Q185" t="s">
        <v>3554</v>
      </c>
      <c r="R185" t="s">
        <v>3554</v>
      </c>
      <c r="S185" t="s">
        <v>3554</v>
      </c>
      <c r="T185" t="s">
        <v>3554</v>
      </c>
      <c r="U185" t="s">
        <v>3554</v>
      </c>
      <c r="V185" s="6" t="s">
        <v>3554</v>
      </c>
      <c r="W185" t="s">
        <v>3554</v>
      </c>
      <c r="X185" t="s">
        <v>3554</v>
      </c>
      <c r="Y185" t="s">
        <v>3554</v>
      </c>
      <c r="Z185" t="s">
        <v>3554</v>
      </c>
      <c r="AA185" s="6" t="s">
        <v>3554</v>
      </c>
      <c r="AB185" t="s">
        <v>3554</v>
      </c>
      <c r="AC185" t="s">
        <v>3554</v>
      </c>
      <c r="AD185" t="s">
        <v>3554</v>
      </c>
      <c r="AE185" s="6" t="s">
        <v>3554</v>
      </c>
    </row>
    <row r="186" spans="1:31" x14ac:dyDescent="0.25">
      <c r="A186" s="1" t="s">
        <v>220</v>
      </c>
      <c r="B186">
        <v>86400</v>
      </c>
      <c r="C186">
        <v>32.5</v>
      </c>
      <c r="D186">
        <v>51.31</v>
      </c>
      <c r="E186">
        <v>39</v>
      </c>
      <c r="F186">
        <v>44.62</v>
      </c>
      <c r="G186">
        <v>44.2</v>
      </c>
      <c r="H186">
        <v>2.6</v>
      </c>
      <c r="I186" t="s">
        <v>3705</v>
      </c>
      <c r="J186">
        <v>11</v>
      </c>
      <c r="K186">
        <v>5723310080</v>
      </c>
      <c r="L186">
        <v>1.3640000000000001</v>
      </c>
      <c r="M186">
        <v>6637382144</v>
      </c>
      <c r="N186">
        <v>3423646976</v>
      </c>
      <c r="O186">
        <v>1.1120000000000001</v>
      </c>
      <c r="P186">
        <v>1.865</v>
      </c>
      <c r="Q186">
        <v>31921952768</v>
      </c>
      <c r="R186">
        <v>20.625</v>
      </c>
      <c r="S186">
        <v>7.6079999999999997</v>
      </c>
      <c r="T186">
        <v>0.13492000000000001</v>
      </c>
      <c r="U186">
        <v>0.34308997000000002</v>
      </c>
      <c r="V186" s="6">
        <v>8695487000</v>
      </c>
      <c r="W186">
        <v>3948743936</v>
      </c>
      <c r="X186">
        <v>6611465216</v>
      </c>
      <c r="Y186">
        <v>0.13300000000000001</v>
      </c>
      <c r="Z186">
        <v>2.1000000000000001E-2</v>
      </c>
      <c r="AA186" s="6">
        <v>0.32362000000000002</v>
      </c>
      <c r="AB186">
        <v>0.20793</v>
      </c>
      <c r="AC186">
        <v>0.19580998999999999</v>
      </c>
      <c r="AD186">
        <v>0.16227</v>
      </c>
      <c r="AE186" s="6" t="s">
        <v>271</v>
      </c>
    </row>
    <row r="187" spans="1:31" x14ac:dyDescent="0.25">
      <c r="A187" s="1" t="s">
        <v>221</v>
      </c>
      <c r="B187">
        <v>86400</v>
      </c>
      <c r="C187">
        <v>18.97</v>
      </c>
      <c r="I187" t="s">
        <v>3706</v>
      </c>
      <c r="K187">
        <v>14286307328</v>
      </c>
      <c r="L187">
        <v>69.203999999999994</v>
      </c>
      <c r="N187">
        <v>19372660736</v>
      </c>
      <c r="Q187">
        <v>5803804160</v>
      </c>
      <c r="S187">
        <v>14.194000000000001</v>
      </c>
      <c r="T187">
        <v>7.2500003E-3</v>
      </c>
      <c r="U187">
        <v>8.8779999999999998E-2</v>
      </c>
      <c r="V187" s="6">
        <v>5667771000</v>
      </c>
      <c r="X187">
        <v>-6138897920</v>
      </c>
      <c r="Y187">
        <v>-0.248</v>
      </c>
      <c r="Z187">
        <v>-4.9000000000000002E-2</v>
      </c>
      <c r="AA187" s="6">
        <v>0</v>
      </c>
      <c r="AB187">
        <v>0</v>
      </c>
      <c r="AC187">
        <v>0.23462999000000001</v>
      </c>
      <c r="AD187">
        <v>0.14163000000000001</v>
      </c>
      <c r="AE187" s="6" t="s">
        <v>271</v>
      </c>
    </row>
    <row r="188" spans="1:31" x14ac:dyDescent="0.25">
      <c r="A188" s="1" t="s">
        <v>222</v>
      </c>
      <c r="B188" t="s">
        <v>3550</v>
      </c>
      <c r="C188" t="s">
        <v>3550</v>
      </c>
      <c r="D188" t="s">
        <v>3550</v>
      </c>
      <c r="E188" t="s">
        <v>3550</v>
      </c>
      <c r="F188" t="s">
        <v>3550</v>
      </c>
      <c r="G188" t="s">
        <v>3550</v>
      </c>
      <c r="H188" t="s">
        <v>3550</v>
      </c>
      <c r="I188" t="s">
        <v>3550</v>
      </c>
      <c r="J188" t="s">
        <v>3550</v>
      </c>
      <c r="K188" t="s">
        <v>3550</v>
      </c>
      <c r="L188" t="s">
        <v>3550</v>
      </c>
      <c r="M188" t="s">
        <v>3550</v>
      </c>
      <c r="N188" t="s">
        <v>3550</v>
      </c>
      <c r="O188" t="s">
        <v>3550</v>
      </c>
      <c r="P188" t="s">
        <v>3550</v>
      </c>
      <c r="Q188" t="s">
        <v>3550</v>
      </c>
      <c r="R188" t="s">
        <v>3550</v>
      </c>
      <c r="S188" t="s">
        <v>3550</v>
      </c>
      <c r="T188" t="s">
        <v>3550</v>
      </c>
      <c r="U188" t="s">
        <v>3550</v>
      </c>
      <c r="V188" s="6" t="s">
        <v>3550</v>
      </c>
      <c r="W188" t="s">
        <v>3550</v>
      </c>
      <c r="X188" t="s">
        <v>3550</v>
      </c>
      <c r="Y188" t="s">
        <v>3550</v>
      </c>
      <c r="Z188" t="s">
        <v>3550</v>
      </c>
      <c r="AA188" s="6" t="s">
        <v>3550</v>
      </c>
      <c r="AB188" t="s">
        <v>3550</v>
      </c>
      <c r="AC188" t="s">
        <v>3550</v>
      </c>
      <c r="AD188" t="s">
        <v>3550</v>
      </c>
      <c r="AE188" s="6" t="s">
        <v>3550</v>
      </c>
    </row>
    <row r="189" spans="1:31" x14ac:dyDescent="0.25">
      <c r="A189" s="1" t="s">
        <v>224</v>
      </c>
      <c r="B189">
        <v>86400</v>
      </c>
      <c r="C189">
        <v>15.68</v>
      </c>
      <c r="I189" t="s">
        <v>3706</v>
      </c>
      <c r="K189">
        <v>245520809984</v>
      </c>
      <c r="L189">
        <v>32.981999999999999</v>
      </c>
      <c r="N189">
        <v>292556537856</v>
      </c>
      <c r="Q189">
        <v>38919372800</v>
      </c>
      <c r="S189">
        <v>5.2279999999999998</v>
      </c>
      <c r="T189">
        <v>9.6900000000000007E-3</v>
      </c>
      <c r="U189">
        <v>0.10468</v>
      </c>
      <c r="V189" s="6">
        <v>40881532000</v>
      </c>
      <c r="X189">
        <v>49424408576</v>
      </c>
      <c r="Y189">
        <v>-0.19800000000000001</v>
      </c>
      <c r="Z189">
        <v>5.3999999999999999E-2</v>
      </c>
      <c r="AA189" s="6">
        <v>0</v>
      </c>
      <c r="AB189">
        <v>0</v>
      </c>
      <c r="AC189">
        <v>0.47952</v>
      </c>
      <c r="AD189">
        <v>0.26446999999999998</v>
      </c>
      <c r="AE189" s="6" t="s">
        <v>271</v>
      </c>
    </row>
    <row r="190" spans="1:31" x14ac:dyDescent="0.25">
      <c r="A190" s="1" t="s">
        <v>223</v>
      </c>
      <c r="B190" t="s">
        <v>3551</v>
      </c>
      <c r="C190" t="s">
        <v>3551</v>
      </c>
      <c r="D190" t="s">
        <v>3551</v>
      </c>
      <c r="E190" t="s">
        <v>3551</v>
      </c>
      <c r="F190" t="s">
        <v>3551</v>
      </c>
      <c r="G190" t="s">
        <v>3551</v>
      </c>
      <c r="H190" t="s">
        <v>3551</v>
      </c>
      <c r="I190" t="s">
        <v>3551</v>
      </c>
      <c r="J190" t="s">
        <v>3551</v>
      </c>
      <c r="K190" t="s">
        <v>3551</v>
      </c>
      <c r="L190" t="s">
        <v>3551</v>
      </c>
      <c r="M190" t="s">
        <v>3551</v>
      </c>
      <c r="N190" t="s">
        <v>3551</v>
      </c>
      <c r="O190" t="s">
        <v>3551</v>
      </c>
      <c r="P190" t="s">
        <v>3551</v>
      </c>
      <c r="Q190" t="s">
        <v>3551</v>
      </c>
      <c r="R190" t="s">
        <v>3551</v>
      </c>
      <c r="S190" t="s">
        <v>3551</v>
      </c>
      <c r="T190" t="s">
        <v>3551</v>
      </c>
      <c r="U190" t="s">
        <v>3551</v>
      </c>
      <c r="V190" s="6" t="s">
        <v>3551</v>
      </c>
      <c r="W190" t="s">
        <v>3551</v>
      </c>
      <c r="X190" t="s">
        <v>3551</v>
      </c>
      <c r="Y190" t="s">
        <v>3551</v>
      </c>
      <c r="Z190" t="s">
        <v>3551</v>
      </c>
      <c r="AA190" s="6" t="s">
        <v>3551</v>
      </c>
      <c r="AB190" t="s">
        <v>3551</v>
      </c>
      <c r="AC190" t="s">
        <v>3551</v>
      </c>
      <c r="AD190" t="s">
        <v>3551</v>
      </c>
      <c r="AE190" s="6" t="s">
        <v>3551</v>
      </c>
    </row>
    <row r="191" spans="1:31" x14ac:dyDescent="0.25">
      <c r="A191" s="1" t="s">
        <v>227</v>
      </c>
      <c r="B191" t="s">
        <v>3553</v>
      </c>
      <c r="C191" t="s">
        <v>3553</v>
      </c>
      <c r="D191" t="s">
        <v>3553</v>
      </c>
      <c r="E191" t="s">
        <v>3553</v>
      </c>
      <c r="F191" t="s">
        <v>3553</v>
      </c>
      <c r="G191" t="s">
        <v>3553</v>
      </c>
      <c r="H191" t="s">
        <v>3553</v>
      </c>
      <c r="I191" t="s">
        <v>3553</v>
      </c>
      <c r="J191" t="s">
        <v>3553</v>
      </c>
      <c r="K191" t="s">
        <v>3553</v>
      </c>
      <c r="L191" t="s">
        <v>3553</v>
      </c>
      <c r="M191" t="s">
        <v>3553</v>
      </c>
      <c r="N191" t="s">
        <v>3553</v>
      </c>
      <c r="O191" t="s">
        <v>3553</v>
      </c>
      <c r="P191" t="s">
        <v>3553</v>
      </c>
      <c r="Q191" t="s">
        <v>3553</v>
      </c>
      <c r="R191" t="s">
        <v>3553</v>
      </c>
      <c r="S191" t="s">
        <v>3553</v>
      </c>
      <c r="T191" t="s">
        <v>3553</v>
      </c>
      <c r="U191" t="s">
        <v>3553</v>
      </c>
      <c r="V191" s="6" t="s">
        <v>3553</v>
      </c>
      <c r="W191" t="s">
        <v>3553</v>
      </c>
      <c r="X191" t="s">
        <v>3553</v>
      </c>
      <c r="Y191" t="s">
        <v>3553</v>
      </c>
      <c r="Z191" t="s">
        <v>3553</v>
      </c>
      <c r="AA191" s="6" t="s">
        <v>3553</v>
      </c>
      <c r="AB191" t="s">
        <v>3553</v>
      </c>
      <c r="AC191" t="s">
        <v>3553</v>
      </c>
      <c r="AD191" t="s">
        <v>3553</v>
      </c>
      <c r="AE191" s="6" t="s">
        <v>3553</v>
      </c>
    </row>
    <row r="192" spans="1:31" x14ac:dyDescent="0.25">
      <c r="A192" s="1" t="s">
        <v>225</v>
      </c>
      <c r="B192">
        <v>86400</v>
      </c>
      <c r="C192">
        <v>8.07</v>
      </c>
      <c r="D192">
        <v>13</v>
      </c>
      <c r="E192">
        <v>9.5</v>
      </c>
      <c r="F192">
        <v>11.44</v>
      </c>
      <c r="G192">
        <v>11</v>
      </c>
      <c r="H192">
        <v>2</v>
      </c>
      <c r="I192" t="s">
        <v>3704</v>
      </c>
      <c r="J192">
        <v>5</v>
      </c>
      <c r="K192">
        <v>474548000</v>
      </c>
      <c r="L192">
        <v>0.54900000000000004</v>
      </c>
      <c r="M192">
        <v>576995008</v>
      </c>
      <c r="N192">
        <v>1798729984</v>
      </c>
      <c r="O192">
        <v>1.196</v>
      </c>
      <c r="P192">
        <v>1.2490000000000001</v>
      </c>
      <c r="Q192">
        <v>1924957056</v>
      </c>
      <c r="R192">
        <v>82.558999999999997</v>
      </c>
      <c r="S192">
        <v>2.2290000000000001</v>
      </c>
      <c r="T192">
        <v>6.9949999999999998E-2</v>
      </c>
      <c r="U192">
        <v>0.16839999999999999</v>
      </c>
      <c r="W192">
        <v>-231262368</v>
      </c>
      <c r="X192">
        <v>670148992</v>
      </c>
      <c r="Y192">
        <v>-3.4000000000000002E-2</v>
      </c>
      <c r="Z192">
        <v>1.2999999999999999E-2</v>
      </c>
      <c r="AA192" s="6">
        <v>0.4395</v>
      </c>
      <c r="AB192">
        <v>0.29974002</v>
      </c>
      <c r="AC192">
        <v>0.32290999999999997</v>
      </c>
      <c r="AD192">
        <v>0.19833000000000001</v>
      </c>
      <c r="AE192" s="6" t="s">
        <v>271</v>
      </c>
    </row>
    <row r="193" spans="1:31" x14ac:dyDescent="0.25">
      <c r="A193" s="1" t="s">
        <v>226</v>
      </c>
      <c r="B193" t="s">
        <v>3552</v>
      </c>
      <c r="C193" t="s">
        <v>3552</v>
      </c>
      <c r="D193" t="s">
        <v>3552</v>
      </c>
      <c r="E193" t="s">
        <v>3552</v>
      </c>
      <c r="F193" t="s">
        <v>3552</v>
      </c>
      <c r="G193" t="s">
        <v>3552</v>
      </c>
      <c r="H193" t="s">
        <v>3552</v>
      </c>
      <c r="I193" t="s">
        <v>3552</v>
      </c>
      <c r="J193" t="s">
        <v>3552</v>
      </c>
      <c r="K193" t="s">
        <v>3552</v>
      </c>
      <c r="L193" t="s">
        <v>3552</v>
      </c>
      <c r="M193" t="s">
        <v>3552</v>
      </c>
      <c r="N193" t="s">
        <v>3552</v>
      </c>
      <c r="O193" t="s">
        <v>3552</v>
      </c>
      <c r="P193" t="s">
        <v>3552</v>
      </c>
      <c r="Q193" t="s">
        <v>3552</v>
      </c>
      <c r="R193" t="s">
        <v>3552</v>
      </c>
      <c r="S193" t="s">
        <v>3552</v>
      </c>
      <c r="T193" t="s">
        <v>3552</v>
      </c>
      <c r="U193" t="s">
        <v>3552</v>
      </c>
      <c r="V193" s="6" t="s">
        <v>3552</v>
      </c>
      <c r="W193" t="s">
        <v>3552</v>
      </c>
      <c r="X193" t="s">
        <v>3552</v>
      </c>
      <c r="Y193" t="s">
        <v>3552</v>
      </c>
      <c r="Z193" t="s">
        <v>3552</v>
      </c>
      <c r="AA193" s="6" t="s">
        <v>3552</v>
      </c>
      <c r="AB193" t="s">
        <v>3552</v>
      </c>
      <c r="AC193" t="s">
        <v>3552</v>
      </c>
      <c r="AD193" t="s">
        <v>3552</v>
      </c>
      <c r="AE193" s="6" t="s">
        <v>3552</v>
      </c>
    </row>
    <row r="194" spans="1:31" x14ac:dyDescent="0.25">
      <c r="A194" s="1" t="s">
        <v>228</v>
      </c>
      <c r="B194">
        <v>86400</v>
      </c>
      <c r="C194">
        <v>25</v>
      </c>
      <c r="I194" t="s">
        <v>3706</v>
      </c>
      <c r="K194">
        <v>107288000</v>
      </c>
      <c r="L194">
        <v>5.53</v>
      </c>
      <c r="M194">
        <v>80344000</v>
      </c>
      <c r="N194">
        <v>138456992</v>
      </c>
      <c r="O194">
        <v>1.5980000000000001</v>
      </c>
      <c r="P194">
        <v>2.3170000000000002</v>
      </c>
      <c r="Q194">
        <v>664504000</v>
      </c>
      <c r="R194">
        <v>16.378</v>
      </c>
      <c r="S194">
        <v>34.250999999999998</v>
      </c>
      <c r="T194">
        <v>2.7309999000000001E-2</v>
      </c>
      <c r="U194">
        <v>0.11737</v>
      </c>
      <c r="V194" s="6">
        <v>371816000</v>
      </c>
      <c r="W194">
        <v>33660624</v>
      </c>
      <c r="X194">
        <v>164814000</v>
      </c>
      <c r="Y194">
        <v>-0.20100000000000001</v>
      </c>
      <c r="Z194">
        <v>-4.5999999999999999E-2</v>
      </c>
      <c r="AA194" s="6">
        <v>0.54700000000000004</v>
      </c>
      <c r="AB194">
        <v>0.12091</v>
      </c>
      <c r="AC194">
        <v>0.18093999999999999</v>
      </c>
      <c r="AD194">
        <v>0.14519000000000001</v>
      </c>
      <c r="AE194" s="6" t="s">
        <v>271</v>
      </c>
    </row>
    <row r="195" spans="1:31" x14ac:dyDescent="0.25">
      <c r="A195" s="1" t="s">
        <v>229</v>
      </c>
      <c r="B195">
        <v>86400</v>
      </c>
      <c r="C195">
        <v>59.6</v>
      </c>
      <c r="I195" t="s">
        <v>3706</v>
      </c>
      <c r="K195">
        <v>1033761024</v>
      </c>
      <c r="L195">
        <v>26.800999999999998</v>
      </c>
      <c r="M195">
        <v>1117250944</v>
      </c>
      <c r="N195">
        <v>2494298880</v>
      </c>
      <c r="O195">
        <v>0.91200000000000003</v>
      </c>
      <c r="P195">
        <v>0.94599999999999995</v>
      </c>
      <c r="Q195">
        <v>10232572928</v>
      </c>
      <c r="R195">
        <v>77.918000000000006</v>
      </c>
      <c r="S195">
        <v>265.29199999999997</v>
      </c>
      <c r="T195">
        <v>4.4490000000000002E-2</v>
      </c>
      <c r="U195">
        <v>0.20083000000000001</v>
      </c>
      <c r="W195">
        <v>-526832736</v>
      </c>
      <c r="X195">
        <v>1454228992</v>
      </c>
      <c r="Y195">
        <v>1.125</v>
      </c>
      <c r="Z195">
        <v>0.10100000000000001</v>
      </c>
      <c r="AA195" s="6">
        <v>0.15024999999999999</v>
      </c>
      <c r="AB195">
        <v>0.109189995</v>
      </c>
      <c r="AC195">
        <v>0.11412</v>
      </c>
      <c r="AD195">
        <v>5.9860002000000002E-2</v>
      </c>
      <c r="AE195" s="6" t="s">
        <v>271</v>
      </c>
    </row>
    <row r="196" spans="1:31" x14ac:dyDescent="0.25">
      <c r="A196" s="1" t="s">
        <v>231</v>
      </c>
      <c r="B196">
        <v>86400</v>
      </c>
      <c r="C196">
        <v>14.37</v>
      </c>
      <c r="I196" t="s">
        <v>3706</v>
      </c>
      <c r="K196">
        <v>206674000</v>
      </c>
      <c r="L196">
        <v>1.6319999999999999</v>
      </c>
      <c r="M196">
        <v>482587008</v>
      </c>
      <c r="N196">
        <v>460420000</v>
      </c>
      <c r="O196">
        <v>0.61599999999999999</v>
      </c>
      <c r="P196">
        <v>1.5469999999999999</v>
      </c>
      <c r="Q196">
        <v>2161383936</v>
      </c>
      <c r="R196">
        <v>43.496000000000002</v>
      </c>
      <c r="S196">
        <v>17.251000000000001</v>
      </c>
      <c r="T196">
        <v>0.13583000000000001</v>
      </c>
      <c r="U196">
        <v>0.31320998</v>
      </c>
      <c r="V196" s="6">
        <v>1160424000</v>
      </c>
      <c r="W196">
        <v>191868992</v>
      </c>
      <c r="X196">
        <v>329019008</v>
      </c>
      <c r="Y196">
        <v>-0.53300000000000003</v>
      </c>
      <c r="Z196">
        <v>-0.248</v>
      </c>
      <c r="AA196" s="6">
        <v>0.40555000000000002</v>
      </c>
      <c r="AB196">
        <v>0.22328000000000001</v>
      </c>
      <c r="AC196">
        <v>0.14541999999999999</v>
      </c>
      <c r="AD196">
        <v>0.14269999999999999</v>
      </c>
      <c r="AE196" s="6" t="s">
        <v>271</v>
      </c>
    </row>
    <row r="197" spans="1:31" x14ac:dyDescent="0.25">
      <c r="A197" s="1" t="s">
        <v>232</v>
      </c>
      <c r="B197">
        <v>86400</v>
      </c>
      <c r="C197">
        <v>2.77</v>
      </c>
      <c r="D197">
        <v>4</v>
      </c>
      <c r="E197">
        <v>2</v>
      </c>
      <c r="F197">
        <v>3.14</v>
      </c>
      <c r="G197">
        <v>3.2</v>
      </c>
      <c r="H197">
        <v>3</v>
      </c>
      <c r="I197" t="s">
        <v>3705</v>
      </c>
      <c r="J197">
        <v>9</v>
      </c>
      <c r="K197">
        <v>1593763968</v>
      </c>
      <c r="L197">
        <v>0.85099999999999998</v>
      </c>
      <c r="M197">
        <v>885777984</v>
      </c>
      <c r="N197">
        <v>7764851200</v>
      </c>
      <c r="O197">
        <v>1.2250000000000001</v>
      </c>
      <c r="P197">
        <v>1.413</v>
      </c>
      <c r="Q197">
        <v>5476808192</v>
      </c>
      <c r="R197">
        <v>58.680999999999997</v>
      </c>
      <c r="S197">
        <v>2.923</v>
      </c>
      <c r="T197">
        <v>1.6299999999999999E-2</v>
      </c>
      <c r="U197">
        <v>-3.1669999999999997E-2</v>
      </c>
      <c r="V197" s="6">
        <v>3227319000</v>
      </c>
      <c r="W197">
        <v>158002128</v>
      </c>
      <c r="X197">
        <v>225042000</v>
      </c>
      <c r="Z197">
        <v>0.2</v>
      </c>
      <c r="AA197" s="6">
        <v>0.63563997000000005</v>
      </c>
      <c r="AB197">
        <v>0.16173000000000001</v>
      </c>
      <c r="AC197">
        <v>0.10745</v>
      </c>
      <c r="AD197">
        <v>-7.4459999999999998E-2</v>
      </c>
      <c r="AE197" s="6" t="s">
        <v>271</v>
      </c>
    </row>
    <row r="198" spans="1:31" x14ac:dyDescent="0.25">
      <c r="A198" s="1" t="s">
        <v>234</v>
      </c>
      <c r="B198">
        <v>86400</v>
      </c>
      <c r="C198">
        <v>26.4</v>
      </c>
      <c r="D198">
        <v>36</v>
      </c>
      <c r="E198">
        <v>23.08</v>
      </c>
      <c r="F198">
        <v>30.82</v>
      </c>
      <c r="G198">
        <v>31</v>
      </c>
      <c r="H198">
        <v>2.5</v>
      </c>
      <c r="I198" t="s">
        <v>3704</v>
      </c>
      <c r="J198">
        <v>14</v>
      </c>
      <c r="K198">
        <v>619523968</v>
      </c>
      <c r="L198">
        <v>0.36099999999999999</v>
      </c>
      <c r="M198">
        <v>2609734912</v>
      </c>
      <c r="N198">
        <v>7036390912</v>
      </c>
      <c r="O198">
        <v>0.51200000000000001</v>
      </c>
      <c r="P198">
        <v>1.47</v>
      </c>
      <c r="Q198">
        <v>32885719040</v>
      </c>
      <c r="R198">
        <v>121.422</v>
      </c>
      <c r="S198">
        <v>19.404</v>
      </c>
      <c r="T198">
        <v>6.8349999999999994E-2</v>
      </c>
      <c r="U198">
        <v>0.20115</v>
      </c>
      <c r="V198" s="6">
        <v>8809468000</v>
      </c>
      <c r="W198">
        <v>401447616</v>
      </c>
      <c r="X198">
        <v>2033761024</v>
      </c>
      <c r="Y198">
        <v>0.247</v>
      </c>
      <c r="Z198">
        <v>0.158</v>
      </c>
      <c r="AA198" s="6">
        <v>0.29982999999999999</v>
      </c>
      <c r="AB198">
        <v>7.936E-2</v>
      </c>
      <c r="AC198">
        <v>6.1629999999999997E-2</v>
      </c>
      <c r="AD198">
        <v>3.2820000000000002E-2</v>
      </c>
      <c r="AE198" s="6" t="s">
        <v>271</v>
      </c>
    </row>
    <row r="199" spans="1:31" x14ac:dyDescent="0.25">
      <c r="A199" s="1" t="s">
        <v>233</v>
      </c>
      <c r="B199" t="s">
        <v>3556</v>
      </c>
      <c r="C199" t="s">
        <v>3556</v>
      </c>
      <c r="D199" t="s">
        <v>3556</v>
      </c>
      <c r="E199" t="s">
        <v>3556</v>
      </c>
      <c r="F199" t="s">
        <v>3556</v>
      </c>
      <c r="G199" t="s">
        <v>3556</v>
      </c>
      <c r="H199" t="s">
        <v>3556</v>
      </c>
      <c r="I199" t="s">
        <v>3556</v>
      </c>
      <c r="J199" t="s">
        <v>3556</v>
      </c>
      <c r="K199" t="s">
        <v>3556</v>
      </c>
      <c r="L199" t="s">
        <v>3556</v>
      </c>
      <c r="M199" t="s">
        <v>3556</v>
      </c>
      <c r="N199" t="s">
        <v>3556</v>
      </c>
      <c r="O199" t="s">
        <v>3556</v>
      </c>
      <c r="P199" t="s">
        <v>3556</v>
      </c>
      <c r="Q199" t="s">
        <v>3556</v>
      </c>
      <c r="R199" t="s">
        <v>3556</v>
      </c>
      <c r="S199" t="s">
        <v>3556</v>
      </c>
      <c r="T199" t="s">
        <v>3556</v>
      </c>
      <c r="U199" t="s">
        <v>3556</v>
      </c>
      <c r="V199" s="6" t="s">
        <v>3556</v>
      </c>
      <c r="W199" t="s">
        <v>3556</v>
      </c>
      <c r="X199" t="s">
        <v>3556</v>
      </c>
      <c r="Y199" t="s">
        <v>3556</v>
      </c>
      <c r="Z199" t="s">
        <v>3556</v>
      </c>
      <c r="AA199" s="6" t="s">
        <v>3556</v>
      </c>
      <c r="AB199" t="s">
        <v>3556</v>
      </c>
      <c r="AC199" t="s">
        <v>3556</v>
      </c>
      <c r="AD199" t="s">
        <v>3556</v>
      </c>
      <c r="AE199" s="6" t="s">
        <v>3556</v>
      </c>
    </row>
    <row r="200" spans="1:31" x14ac:dyDescent="0.25">
      <c r="A200" s="1" t="s">
        <v>236</v>
      </c>
      <c r="B200">
        <v>86400</v>
      </c>
      <c r="C200">
        <v>28.56</v>
      </c>
      <c r="D200">
        <v>35.96</v>
      </c>
      <c r="E200">
        <v>27.5</v>
      </c>
      <c r="F200">
        <v>31.96</v>
      </c>
      <c r="G200">
        <v>32.75</v>
      </c>
      <c r="H200">
        <v>2.2000000000000002</v>
      </c>
      <c r="I200" t="s">
        <v>3704</v>
      </c>
      <c r="J200">
        <v>12</v>
      </c>
      <c r="K200">
        <v>2716197888</v>
      </c>
      <c r="L200">
        <v>2.9710000000000001</v>
      </c>
      <c r="M200">
        <v>2386859008</v>
      </c>
      <c r="N200">
        <v>11620117504</v>
      </c>
      <c r="O200">
        <v>1.839</v>
      </c>
      <c r="P200">
        <v>1.8939999999999999</v>
      </c>
      <c r="Q200">
        <v>3165395968</v>
      </c>
      <c r="R200">
        <v>106.98</v>
      </c>
      <c r="S200">
        <v>12.579000000000001</v>
      </c>
      <c r="T200">
        <v>5.0359998000000003E-2</v>
      </c>
      <c r="U200">
        <v>0.11156998999999999</v>
      </c>
      <c r="V200" s="6">
        <v>3144741000</v>
      </c>
      <c r="W200">
        <v>658095872</v>
      </c>
      <c r="X200">
        <v>2255298048</v>
      </c>
      <c r="Z200">
        <v>-6.0000000000000001E-3</v>
      </c>
      <c r="AA200" s="6">
        <v>0.76031000000000004</v>
      </c>
      <c r="AB200">
        <v>0.75405</v>
      </c>
      <c r="AC200">
        <v>0.62856995999999998</v>
      </c>
      <c r="AD200">
        <v>0.23526</v>
      </c>
      <c r="AE200" s="6" t="s">
        <v>271</v>
      </c>
    </row>
    <row r="201" spans="1:31" x14ac:dyDescent="0.25">
      <c r="A201" s="1" t="s">
        <v>235</v>
      </c>
      <c r="B201">
        <v>86400</v>
      </c>
      <c r="C201">
        <v>2.58</v>
      </c>
      <c r="I201" t="s">
        <v>3706</v>
      </c>
      <c r="K201">
        <v>30804000</v>
      </c>
      <c r="L201">
        <v>0.46600000000000003</v>
      </c>
      <c r="M201">
        <v>24654000</v>
      </c>
      <c r="N201">
        <v>17734000</v>
      </c>
      <c r="O201">
        <v>0.60699999999999998</v>
      </c>
      <c r="P201">
        <v>1.0489999999999999</v>
      </c>
      <c r="Q201">
        <v>228538000</v>
      </c>
      <c r="R201">
        <v>9.1999999999999993</v>
      </c>
      <c r="S201">
        <v>3.4580000000000002</v>
      </c>
      <c r="T201">
        <v>3.7269999999999998E-2</v>
      </c>
      <c r="U201">
        <v>8.9480000000000004E-2</v>
      </c>
      <c r="V201" s="6">
        <v>83975000</v>
      </c>
      <c r="W201">
        <v>57125</v>
      </c>
      <c r="X201">
        <v>36943000</v>
      </c>
      <c r="Y201">
        <v>-0.88400000000000001</v>
      </c>
      <c r="Z201">
        <v>-0.122</v>
      </c>
      <c r="AA201" s="6">
        <v>0.34462999999999999</v>
      </c>
      <c r="AB201">
        <v>0.107880004</v>
      </c>
      <c r="AC201">
        <v>2.0000000000000001E-4</v>
      </c>
      <c r="AD201">
        <v>7.4640005999999995E-2</v>
      </c>
      <c r="AE201" s="6" t="s">
        <v>271</v>
      </c>
    </row>
    <row r="202" spans="1:31" x14ac:dyDescent="0.25">
      <c r="A202" s="1" t="s">
        <v>237</v>
      </c>
      <c r="B202">
        <v>86400</v>
      </c>
      <c r="C202">
        <v>3.42</v>
      </c>
      <c r="D202">
        <v>6.5</v>
      </c>
      <c r="E202">
        <v>4.5</v>
      </c>
      <c r="F202">
        <v>5.4</v>
      </c>
      <c r="G202">
        <v>5</v>
      </c>
      <c r="H202">
        <v>1.7</v>
      </c>
      <c r="I202" t="s">
        <v>3704</v>
      </c>
      <c r="J202">
        <v>9</v>
      </c>
      <c r="K202">
        <v>1046568000</v>
      </c>
      <c r="L202">
        <v>2.7719999999999998</v>
      </c>
      <c r="M202">
        <v>845254016</v>
      </c>
      <c r="N202">
        <v>5119035904</v>
      </c>
      <c r="O202">
        <v>1.0820000000000001</v>
      </c>
      <c r="P202">
        <v>1.101</v>
      </c>
      <c r="Q202">
        <v>3672396032</v>
      </c>
      <c r="R202">
        <v>171.61500000000001</v>
      </c>
      <c r="S202">
        <v>9.3710000000000004</v>
      </c>
      <c r="T202">
        <v>3.0759999999999999E-2</v>
      </c>
      <c r="U202">
        <v>1.9129999000000002E-2</v>
      </c>
      <c r="V202" s="6">
        <v>2070990000</v>
      </c>
      <c r="W202">
        <v>544952128</v>
      </c>
      <c r="X202">
        <v>330417984</v>
      </c>
      <c r="Z202">
        <v>3.9E-2</v>
      </c>
      <c r="AA202" s="6">
        <v>0.58418999999999999</v>
      </c>
      <c r="AB202">
        <v>0.23016001</v>
      </c>
      <c r="AC202">
        <v>0.15240000000000001</v>
      </c>
      <c r="AD202">
        <v>-2.5409998E-2</v>
      </c>
      <c r="AE202" s="6" t="s">
        <v>271</v>
      </c>
    </row>
    <row r="203" spans="1:31" x14ac:dyDescent="0.25">
      <c r="A203" s="1" t="s">
        <v>238</v>
      </c>
      <c r="B203">
        <v>86400</v>
      </c>
      <c r="C203">
        <v>31.39</v>
      </c>
      <c r="D203">
        <v>42</v>
      </c>
      <c r="E203">
        <v>30</v>
      </c>
      <c r="F203">
        <v>37.909999999999997</v>
      </c>
      <c r="G203">
        <v>39</v>
      </c>
      <c r="H203">
        <v>2.4</v>
      </c>
      <c r="I203" t="s">
        <v>3704</v>
      </c>
      <c r="J203">
        <v>11</v>
      </c>
      <c r="K203">
        <v>3367112960</v>
      </c>
      <c r="L203">
        <v>1.6910000000000001</v>
      </c>
      <c r="M203">
        <v>8509442048</v>
      </c>
      <c r="N203">
        <v>0</v>
      </c>
      <c r="O203">
        <v>1.6120000000000001</v>
      </c>
      <c r="P203">
        <v>1.613</v>
      </c>
      <c r="Q203">
        <v>8947720192</v>
      </c>
      <c r="S203">
        <v>4.4820000000000002</v>
      </c>
      <c r="T203">
        <v>0.35259997999999998</v>
      </c>
      <c r="U203">
        <v>0.74178999999999995</v>
      </c>
      <c r="V203" s="6">
        <v>7299889000</v>
      </c>
      <c r="W203">
        <v>5099976704</v>
      </c>
      <c r="X203">
        <v>3492306944</v>
      </c>
      <c r="Y203">
        <v>0.23799999999999999</v>
      </c>
      <c r="Z203">
        <v>0.188</v>
      </c>
      <c r="AA203" s="6">
        <v>0.97773003999999997</v>
      </c>
      <c r="AB203">
        <v>0.95101999999999998</v>
      </c>
      <c r="AC203">
        <v>0.96177999999999997</v>
      </c>
      <c r="AD203">
        <v>0.83416999999999997</v>
      </c>
      <c r="AE203" s="6" t="s">
        <v>271</v>
      </c>
    </row>
    <row r="204" spans="1:31" x14ac:dyDescent="0.25">
      <c r="A204" s="1" t="s">
        <v>240</v>
      </c>
      <c r="B204" t="s">
        <v>3560</v>
      </c>
      <c r="C204" t="s">
        <v>3560</v>
      </c>
      <c r="D204" t="s">
        <v>3560</v>
      </c>
      <c r="E204" t="s">
        <v>3560</v>
      </c>
      <c r="F204" t="s">
        <v>3560</v>
      </c>
      <c r="G204" t="s">
        <v>3560</v>
      </c>
      <c r="H204" t="s">
        <v>3560</v>
      </c>
      <c r="I204" t="s">
        <v>3560</v>
      </c>
      <c r="J204" t="s">
        <v>3560</v>
      </c>
      <c r="K204" t="s">
        <v>3560</v>
      </c>
      <c r="L204" t="s">
        <v>3560</v>
      </c>
      <c r="M204" t="s">
        <v>3560</v>
      </c>
      <c r="N204" t="s">
        <v>3560</v>
      </c>
      <c r="O204" t="s">
        <v>3560</v>
      </c>
      <c r="P204" t="s">
        <v>3560</v>
      </c>
      <c r="Q204" t="s">
        <v>3560</v>
      </c>
      <c r="R204" t="s">
        <v>3560</v>
      </c>
      <c r="S204" t="s">
        <v>3560</v>
      </c>
      <c r="T204" t="s">
        <v>3560</v>
      </c>
      <c r="U204" t="s">
        <v>3560</v>
      </c>
      <c r="V204" s="6" t="s">
        <v>3560</v>
      </c>
      <c r="W204" t="s">
        <v>3560</v>
      </c>
      <c r="X204" t="s">
        <v>3560</v>
      </c>
      <c r="Y204" t="s">
        <v>3560</v>
      </c>
      <c r="Z204" t="s">
        <v>3560</v>
      </c>
      <c r="AA204" s="6" t="s">
        <v>3560</v>
      </c>
      <c r="AB204" t="s">
        <v>3560</v>
      </c>
      <c r="AC204" t="s">
        <v>3560</v>
      </c>
      <c r="AD204" t="s">
        <v>3560</v>
      </c>
      <c r="AE204" s="6" t="s">
        <v>3560</v>
      </c>
    </row>
    <row r="205" spans="1:31" x14ac:dyDescent="0.25">
      <c r="A205" s="1" t="s">
        <v>230</v>
      </c>
      <c r="B205">
        <v>86400</v>
      </c>
      <c r="C205">
        <v>50.01</v>
      </c>
      <c r="I205" t="s">
        <v>3706</v>
      </c>
      <c r="K205">
        <v>354235008</v>
      </c>
      <c r="L205">
        <v>4.55</v>
      </c>
      <c r="M205">
        <v>1923072000</v>
      </c>
      <c r="N205">
        <v>5993092096</v>
      </c>
      <c r="O205">
        <v>0.625</v>
      </c>
      <c r="P205">
        <v>0.63600000000000001</v>
      </c>
      <c r="Q205">
        <v>8696694784</v>
      </c>
      <c r="R205">
        <v>141.26900000000001</v>
      </c>
      <c r="S205">
        <v>111.703</v>
      </c>
      <c r="T205">
        <v>6.9180004000000003E-2</v>
      </c>
      <c r="U205">
        <v>0.13528000000000001</v>
      </c>
      <c r="V205" s="6">
        <v>1437323000</v>
      </c>
      <c r="W205">
        <v>-515804128</v>
      </c>
      <c r="X205">
        <v>569382016</v>
      </c>
      <c r="Y205">
        <v>0.72</v>
      </c>
      <c r="Z205">
        <v>-4.5999999999999999E-2</v>
      </c>
      <c r="AA205" s="6">
        <v>0.19836999999999999</v>
      </c>
      <c r="AB205">
        <v>0.22113000999999999</v>
      </c>
      <c r="AC205">
        <v>0.1777</v>
      </c>
      <c r="AD205">
        <v>6.1859999999999998E-2</v>
      </c>
      <c r="AE205" s="6" t="s">
        <v>271</v>
      </c>
    </row>
    <row r="206" spans="1:31" x14ac:dyDescent="0.25">
      <c r="A206" s="1" t="s">
        <v>246</v>
      </c>
      <c r="B206" t="s">
        <v>3561</v>
      </c>
      <c r="C206" t="s">
        <v>3561</v>
      </c>
      <c r="D206" t="s">
        <v>3561</v>
      </c>
      <c r="E206" t="s">
        <v>3561</v>
      </c>
      <c r="F206" t="s">
        <v>3561</v>
      </c>
      <c r="G206" t="s">
        <v>3561</v>
      </c>
      <c r="H206" t="s">
        <v>3561</v>
      </c>
      <c r="I206" t="s">
        <v>3561</v>
      </c>
      <c r="J206" t="s">
        <v>3561</v>
      </c>
      <c r="K206" t="s">
        <v>3561</v>
      </c>
      <c r="L206" t="s">
        <v>3561</v>
      </c>
      <c r="M206" t="s">
        <v>3561</v>
      </c>
      <c r="N206" t="s">
        <v>3561</v>
      </c>
      <c r="O206" t="s">
        <v>3561</v>
      </c>
      <c r="P206" t="s">
        <v>3561</v>
      </c>
      <c r="Q206" t="s">
        <v>3561</v>
      </c>
      <c r="R206" t="s">
        <v>3561</v>
      </c>
      <c r="S206" t="s">
        <v>3561</v>
      </c>
      <c r="T206" t="s">
        <v>3561</v>
      </c>
      <c r="U206" t="s">
        <v>3561</v>
      </c>
      <c r="V206" s="6" t="s">
        <v>3561</v>
      </c>
      <c r="W206" t="s">
        <v>3561</v>
      </c>
      <c r="X206" t="s">
        <v>3561</v>
      </c>
      <c r="Y206" t="s">
        <v>3561</v>
      </c>
      <c r="Z206" t="s">
        <v>3561</v>
      </c>
      <c r="AA206" s="6" t="s">
        <v>3561</v>
      </c>
      <c r="AB206" t="s">
        <v>3561</v>
      </c>
      <c r="AC206" t="s">
        <v>3561</v>
      </c>
      <c r="AD206" t="s">
        <v>3561</v>
      </c>
      <c r="AE206" s="6" t="s">
        <v>3561</v>
      </c>
    </row>
    <row r="207" spans="1:31" x14ac:dyDescent="0.25">
      <c r="A207" s="1" t="s">
        <v>239</v>
      </c>
      <c r="B207" t="s">
        <v>3559</v>
      </c>
      <c r="C207" t="s">
        <v>3559</v>
      </c>
      <c r="D207" t="s">
        <v>3559</v>
      </c>
      <c r="E207" t="s">
        <v>3559</v>
      </c>
      <c r="F207" t="s">
        <v>3559</v>
      </c>
      <c r="G207" t="s">
        <v>3559</v>
      </c>
      <c r="H207" t="s">
        <v>3559</v>
      </c>
      <c r="I207" t="s">
        <v>3559</v>
      </c>
      <c r="J207" t="s">
        <v>3559</v>
      </c>
      <c r="K207" t="s">
        <v>3559</v>
      </c>
      <c r="L207" t="s">
        <v>3559</v>
      </c>
      <c r="M207" t="s">
        <v>3559</v>
      </c>
      <c r="N207" t="s">
        <v>3559</v>
      </c>
      <c r="O207" t="s">
        <v>3559</v>
      </c>
      <c r="P207" t="s">
        <v>3559</v>
      </c>
      <c r="Q207" t="s">
        <v>3559</v>
      </c>
      <c r="R207" t="s">
        <v>3559</v>
      </c>
      <c r="S207" t="s">
        <v>3559</v>
      </c>
      <c r="T207" t="s">
        <v>3559</v>
      </c>
      <c r="U207" t="s">
        <v>3559</v>
      </c>
      <c r="V207" s="6" t="s">
        <v>3559</v>
      </c>
      <c r="W207" t="s">
        <v>3559</v>
      </c>
      <c r="X207" t="s">
        <v>3559</v>
      </c>
      <c r="Y207" t="s">
        <v>3559</v>
      </c>
      <c r="Z207" t="s">
        <v>3559</v>
      </c>
      <c r="AA207" s="6" t="s">
        <v>3559</v>
      </c>
      <c r="AB207" t="s">
        <v>3559</v>
      </c>
      <c r="AC207" t="s">
        <v>3559</v>
      </c>
      <c r="AD207" t="s">
        <v>3559</v>
      </c>
      <c r="AE207" s="6" t="s">
        <v>3559</v>
      </c>
    </row>
    <row r="208" spans="1:31" x14ac:dyDescent="0.25">
      <c r="A208" s="1" t="s">
        <v>241</v>
      </c>
      <c r="B208">
        <v>86400</v>
      </c>
      <c r="C208">
        <v>2.98</v>
      </c>
      <c r="D208">
        <v>13</v>
      </c>
      <c r="E208">
        <v>3.2</v>
      </c>
      <c r="F208">
        <v>5.82</v>
      </c>
      <c r="G208">
        <v>4.75</v>
      </c>
      <c r="H208">
        <v>2.8</v>
      </c>
      <c r="I208" t="s">
        <v>3705</v>
      </c>
      <c r="J208">
        <v>6</v>
      </c>
      <c r="K208">
        <v>221584992</v>
      </c>
      <c r="L208">
        <v>0.499</v>
      </c>
      <c r="M208">
        <v>-133323000</v>
      </c>
      <c r="N208">
        <v>824265024</v>
      </c>
      <c r="O208">
        <v>0.53700000000000003</v>
      </c>
      <c r="P208">
        <v>0.84299999999999997</v>
      </c>
      <c r="Q208">
        <v>1262046976</v>
      </c>
      <c r="R208">
        <v>188.86799999999999</v>
      </c>
      <c r="S208">
        <v>3.9009999999999998</v>
      </c>
      <c r="T208">
        <v>-1.3660001E-2</v>
      </c>
      <c r="U208">
        <v>-1.1241300000000001</v>
      </c>
      <c r="V208" s="6">
        <v>1221595000</v>
      </c>
      <c r="W208">
        <v>-276592992</v>
      </c>
      <c r="X208">
        <v>-137800000</v>
      </c>
      <c r="Z208">
        <v>0.113</v>
      </c>
      <c r="AA208" s="6">
        <v>1</v>
      </c>
      <c r="AB208">
        <v>-0.10564</v>
      </c>
      <c r="AC208">
        <v>0.12166</v>
      </c>
      <c r="AD208">
        <v>-0.37967997999999997</v>
      </c>
      <c r="AE208" s="6" t="s">
        <v>271</v>
      </c>
    </row>
    <row r="209" spans="1:31" x14ac:dyDescent="0.25">
      <c r="A209" s="1" t="s">
        <v>247</v>
      </c>
      <c r="B209">
        <v>86400</v>
      </c>
      <c r="C209">
        <v>6.49</v>
      </c>
      <c r="D209">
        <v>11</v>
      </c>
      <c r="E209">
        <v>6.5</v>
      </c>
      <c r="F209">
        <v>8.34</v>
      </c>
      <c r="G209">
        <v>8.1</v>
      </c>
      <c r="H209">
        <v>2.6</v>
      </c>
      <c r="I209" t="s">
        <v>3705</v>
      </c>
      <c r="J209">
        <v>8</v>
      </c>
      <c r="K209">
        <v>193392992</v>
      </c>
      <c r="L209">
        <v>1.5069999999999999</v>
      </c>
      <c r="M209">
        <v>284207008</v>
      </c>
      <c r="N209">
        <v>1564834048</v>
      </c>
      <c r="O209">
        <v>1.2350000000000001</v>
      </c>
      <c r="P209">
        <v>1.3360000000000001</v>
      </c>
      <c r="Q209">
        <v>1762512000</v>
      </c>
      <c r="R209">
        <v>126.139</v>
      </c>
      <c r="S209">
        <v>13.723000000000001</v>
      </c>
      <c r="T209">
        <v>3.7750001999999998E-2</v>
      </c>
      <c r="U209">
        <v>-0.122329995</v>
      </c>
      <c r="V209" s="6">
        <v>833499000</v>
      </c>
      <c r="W209">
        <v>6722500</v>
      </c>
      <c r="X209">
        <v>170911008</v>
      </c>
      <c r="Z209">
        <v>0.09</v>
      </c>
      <c r="AA209" s="6">
        <v>0.49920999999999999</v>
      </c>
      <c r="AB209">
        <v>0.16125</v>
      </c>
      <c r="AC209">
        <v>0.16875999999999999</v>
      </c>
      <c r="AD209">
        <v>-9.1749999999999998E-2</v>
      </c>
      <c r="AE209" s="6" t="s">
        <v>271</v>
      </c>
    </row>
    <row r="210" spans="1:31" x14ac:dyDescent="0.25">
      <c r="A210" s="1" t="s">
        <v>248</v>
      </c>
      <c r="B210" t="s">
        <v>3562</v>
      </c>
      <c r="C210" t="s">
        <v>3562</v>
      </c>
      <c r="D210" t="s">
        <v>3562</v>
      </c>
      <c r="E210" t="s">
        <v>3562</v>
      </c>
      <c r="F210" t="s">
        <v>3562</v>
      </c>
      <c r="G210" t="s">
        <v>3562</v>
      </c>
      <c r="H210" t="s">
        <v>3562</v>
      </c>
      <c r="I210" t="s">
        <v>3562</v>
      </c>
      <c r="J210" t="s">
        <v>3562</v>
      </c>
      <c r="K210" t="s">
        <v>3562</v>
      </c>
      <c r="L210" t="s">
        <v>3562</v>
      </c>
      <c r="M210" t="s">
        <v>3562</v>
      </c>
      <c r="N210" t="s">
        <v>3562</v>
      </c>
      <c r="O210" t="s">
        <v>3562</v>
      </c>
      <c r="P210" t="s">
        <v>3562</v>
      </c>
      <c r="Q210" t="s">
        <v>3562</v>
      </c>
      <c r="R210" t="s">
        <v>3562</v>
      </c>
      <c r="S210" t="s">
        <v>3562</v>
      </c>
      <c r="T210" t="s">
        <v>3562</v>
      </c>
      <c r="U210" t="s">
        <v>3562</v>
      </c>
      <c r="V210" s="6" t="s">
        <v>3562</v>
      </c>
      <c r="W210" t="s">
        <v>3562</v>
      </c>
      <c r="X210" t="s">
        <v>3562</v>
      </c>
      <c r="Y210" t="s">
        <v>3562</v>
      </c>
      <c r="Z210" t="s">
        <v>3562</v>
      </c>
      <c r="AA210" s="6" t="s">
        <v>3562</v>
      </c>
      <c r="AB210" t="s">
        <v>3562</v>
      </c>
      <c r="AC210" t="s">
        <v>3562</v>
      </c>
      <c r="AD210" t="s">
        <v>3562</v>
      </c>
      <c r="AE210" s="6" t="s">
        <v>3562</v>
      </c>
    </row>
    <row r="211" spans="1:31" x14ac:dyDescent="0.25">
      <c r="A211" s="1" t="s">
        <v>249</v>
      </c>
      <c r="B211">
        <v>86400</v>
      </c>
      <c r="C211">
        <v>25.39</v>
      </c>
      <c r="D211">
        <v>40</v>
      </c>
      <c r="E211">
        <v>26</v>
      </c>
      <c r="F211">
        <v>34.64</v>
      </c>
      <c r="G211">
        <v>35</v>
      </c>
      <c r="H211">
        <v>2.2000000000000002</v>
      </c>
      <c r="I211" t="s">
        <v>3704</v>
      </c>
      <c r="J211">
        <v>11</v>
      </c>
      <c r="K211">
        <v>1148946048</v>
      </c>
      <c r="L211">
        <v>7.9710000000000001</v>
      </c>
      <c r="M211">
        <v>1127138048</v>
      </c>
      <c r="N211">
        <v>3379930112</v>
      </c>
      <c r="O211">
        <v>1.236</v>
      </c>
      <c r="P211">
        <v>2.0640000000000001</v>
      </c>
      <c r="Q211">
        <v>11055373312</v>
      </c>
      <c r="R211">
        <v>108.724</v>
      </c>
      <c r="S211">
        <v>76.709000000000003</v>
      </c>
      <c r="T211">
        <v>5.8810000000000001E-2</v>
      </c>
      <c r="U211">
        <v>0.15121999999999999</v>
      </c>
      <c r="V211" s="6">
        <v>1887643000</v>
      </c>
      <c r="W211">
        <v>12631500</v>
      </c>
      <c r="X211">
        <v>683054976</v>
      </c>
      <c r="Y211">
        <v>-0.67</v>
      </c>
      <c r="Z211">
        <v>0.17299999999999999</v>
      </c>
      <c r="AA211" s="6">
        <v>0.17785000000000001</v>
      </c>
      <c r="AB211">
        <v>0.10195</v>
      </c>
      <c r="AC211">
        <v>6.54E-2</v>
      </c>
      <c r="AD211">
        <v>4.0969999999999999E-2</v>
      </c>
      <c r="AE211" s="6" t="s">
        <v>271</v>
      </c>
    </row>
    <row r="212" spans="1:31" x14ac:dyDescent="0.25">
      <c r="A212" s="1" t="s">
        <v>250</v>
      </c>
      <c r="B212">
        <v>86400</v>
      </c>
      <c r="C212">
        <v>27.37</v>
      </c>
      <c r="D212">
        <v>28.19</v>
      </c>
      <c r="E212">
        <v>24</v>
      </c>
      <c r="F212">
        <v>26.58</v>
      </c>
      <c r="G212">
        <v>27.5</v>
      </c>
      <c r="H212">
        <v>2.6</v>
      </c>
      <c r="I212" t="s">
        <v>3705</v>
      </c>
      <c r="J212">
        <v>5</v>
      </c>
      <c r="K212">
        <v>204430000</v>
      </c>
      <c r="L212">
        <v>2.4140000000000001</v>
      </c>
      <c r="M212">
        <v>74001000</v>
      </c>
      <c r="N212">
        <v>429404000</v>
      </c>
      <c r="O212">
        <v>1.357</v>
      </c>
      <c r="P212">
        <v>1.4419999999999999</v>
      </c>
      <c r="Q212">
        <v>656628992</v>
      </c>
      <c r="R212">
        <v>64.290000000000006</v>
      </c>
      <c r="S212">
        <v>7.6740000000000004</v>
      </c>
      <c r="T212">
        <v>1.7780000000000001E-2</v>
      </c>
      <c r="U212">
        <v>2.0739998999999999E-2</v>
      </c>
      <c r="V212" s="6">
        <v>262948000</v>
      </c>
      <c r="W212">
        <v>24936750</v>
      </c>
      <c r="X212">
        <v>94865000</v>
      </c>
      <c r="Z212">
        <v>9.7000000000000003E-2</v>
      </c>
      <c r="AA212" s="6">
        <v>0.41537996999999999</v>
      </c>
      <c r="AB212">
        <v>0.11270001</v>
      </c>
      <c r="AC212">
        <v>8.1820000000000004E-2</v>
      </c>
      <c r="AD212">
        <v>1.6929999000000001E-2</v>
      </c>
      <c r="AE212" s="6" t="s">
        <v>271</v>
      </c>
    </row>
    <row r="213" spans="1:31" x14ac:dyDescent="0.25">
      <c r="A213" s="1" t="s">
        <v>254</v>
      </c>
      <c r="B213">
        <v>86400</v>
      </c>
      <c r="C213">
        <v>84</v>
      </c>
      <c r="I213" t="s">
        <v>3706</v>
      </c>
      <c r="K213">
        <v>2319862016</v>
      </c>
      <c r="L213">
        <v>41.383000000000003</v>
      </c>
      <c r="N213">
        <v>677955008</v>
      </c>
      <c r="Q213">
        <v>2219761920</v>
      </c>
      <c r="S213">
        <v>43.811</v>
      </c>
      <c r="T213">
        <v>3.4009999999999999E-2</v>
      </c>
      <c r="U213">
        <v>0.25151000000000001</v>
      </c>
      <c r="V213" s="6">
        <v>2056958000</v>
      </c>
      <c r="X213">
        <v>1584568064</v>
      </c>
      <c r="Y213">
        <v>-0.33600000000000002</v>
      </c>
      <c r="Z213">
        <v>6.5000000000000002E-2</v>
      </c>
      <c r="AA213" s="6">
        <v>0</v>
      </c>
      <c r="AB213">
        <v>0</v>
      </c>
      <c r="AC213">
        <v>0.18118000000000001</v>
      </c>
      <c r="AD213">
        <v>0.56271000000000004</v>
      </c>
      <c r="AE213" s="6" t="s">
        <v>271</v>
      </c>
    </row>
    <row r="214" spans="1:31" x14ac:dyDescent="0.25">
      <c r="A214" s="1" t="s">
        <v>253</v>
      </c>
      <c r="B214">
        <v>86400</v>
      </c>
      <c r="C214">
        <v>3.94</v>
      </c>
      <c r="I214" t="s">
        <v>3706</v>
      </c>
      <c r="K214">
        <v>2448000</v>
      </c>
      <c r="L214">
        <v>0.185</v>
      </c>
      <c r="M214">
        <v>11340000</v>
      </c>
      <c r="N214">
        <v>10117000</v>
      </c>
      <c r="O214">
        <v>1.149</v>
      </c>
      <c r="P214">
        <v>1.9359999999999999</v>
      </c>
      <c r="Q214">
        <v>164260000</v>
      </c>
      <c r="R214">
        <v>30.754999999999999</v>
      </c>
      <c r="S214">
        <v>12.79</v>
      </c>
      <c r="T214">
        <v>6.3159999999999994E-2</v>
      </c>
      <c r="U214">
        <v>0.12352</v>
      </c>
      <c r="V214" s="6">
        <v>29075000</v>
      </c>
      <c r="W214">
        <v>11995125</v>
      </c>
      <c r="X214">
        <v>9470000</v>
      </c>
      <c r="Y214">
        <v>0.35</v>
      </c>
      <c r="Z214">
        <v>0.17599999999999999</v>
      </c>
      <c r="AA214" s="6">
        <v>0.16120999999999999</v>
      </c>
      <c r="AB214">
        <v>6.9040000000000004E-2</v>
      </c>
      <c r="AC214">
        <v>5.3330000000000002E-2</v>
      </c>
      <c r="AD214">
        <v>2.3290000000000002E-2</v>
      </c>
      <c r="AE214" s="6" t="s">
        <v>271</v>
      </c>
    </row>
    <row r="215" spans="1:31" x14ac:dyDescent="0.25">
      <c r="A215" s="1" t="s">
        <v>255</v>
      </c>
      <c r="B215">
        <v>86400</v>
      </c>
      <c r="C215">
        <v>225.24</v>
      </c>
      <c r="I215" t="s">
        <v>3706</v>
      </c>
      <c r="K215">
        <v>2000</v>
      </c>
      <c r="L215">
        <v>0</v>
      </c>
      <c r="N215">
        <v>0</v>
      </c>
      <c r="O215">
        <v>0.48199999999999998</v>
      </c>
      <c r="P215">
        <v>0.81399999999999995</v>
      </c>
      <c r="Q215">
        <v>-104157000</v>
      </c>
      <c r="S215">
        <v>-10.416</v>
      </c>
      <c r="T215">
        <v>-3.1550000000000002E-2</v>
      </c>
      <c r="U215">
        <v>-5.9180003000000002E-2</v>
      </c>
      <c r="V215" s="6">
        <v>-104157000</v>
      </c>
      <c r="W215">
        <v>-128228128</v>
      </c>
      <c r="X215">
        <v>63300000</v>
      </c>
      <c r="AA215" s="6">
        <v>0</v>
      </c>
      <c r="AB215">
        <v>0</v>
      </c>
      <c r="AC215">
        <v>1.1460900000000001</v>
      </c>
      <c r="AD215">
        <v>0</v>
      </c>
      <c r="AE215" s="6" t="s">
        <v>271</v>
      </c>
    </row>
    <row r="216" spans="1:31" x14ac:dyDescent="0.25">
      <c r="A216" s="1" t="s">
        <v>251</v>
      </c>
      <c r="B216">
        <v>86400</v>
      </c>
      <c r="C216">
        <v>5.75</v>
      </c>
      <c r="I216" t="s">
        <v>3706</v>
      </c>
      <c r="K216">
        <v>49624000</v>
      </c>
      <c r="L216">
        <v>0.61</v>
      </c>
      <c r="M216">
        <v>-69491000</v>
      </c>
      <c r="N216">
        <v>159350000</v>
      </c>
      <c r="O216">
        <v>1.05</v>
      </c>
      <c r="P216">
        <v>1.593</v>
      </c>
      <c r="Q216">
        <v>122112000</v>
      </c>
      <c r="R216">
        <v>131.773</v>
      </c>
      <c r="S216">
        <v>1.573</v>
      </c>
      <c r="T216">
        <v>-0.13621000999999999</v>
      </c>
      <c r="U216">
        <v>-0.64007000000000003</v>
      </c>
      <c r="V216" s="6">
        <v>15996000</v>
      </c>
      <c r="W216">
        <v>-49952752</v>
      </c>
      <c r="X216">
        <v>-80463000</v>
      </c>
      <c r="Z216">
        <v>0.37</v>
      </c>
      <c r="AA216" s="6">
        <v>0.15662000000000001</v>
      </c>
      <c r="AB216">
        <v>-0.56908000000000003</v>
      </c>
      <c r="AC216">
        <v>-0.60145000000000004</v>
      </c>
      <c r="AD216">
        <v>-0.70082999999999995</v>
      </c>
      <c r="AE216" s="6" t="s">
        <v>271</v>
      </c>
    </row>
    <row r="217" spans="1:31" x14ac:dyDescent="0.25">
      <c r="A217" s="1" t="s">
        <v>252</v>
      </c>
      <c r="B217">
        <v>86400</v>
      </c>
      <c r="C217">
        <v>22.49</v>
      </c>
      <c r="D217">
        <v>34</v>
      </c>
      <c r="E217">
        <v>20</v>
      </c>
      <c r="F217">
        <v>26.5</v>
      </c>
      <c r="G217">
        <v>26.4</v>
      </c>
      <c r="H217">
        <v>2.6</v>
      </c>
      <c r="I217" t="s">
        <v>3705</v>
      </c>
      <c r="J217">
        <v>16</v>
      </c>
      <c r="K217">
        <v>7853127168</v>
      </c>
      <c r="L217">
        <v>1.4239999999999999</v>
      </c>
      <c r="M217">
        <v>6131442176</v>
      </c>
      <c r="N217">
        <v>31042353152</v>
      </c>
      <c r="O217">
        <v>1.6879999999999999</v>
      </c>
      <c r="P217">
        <v>2.1629999999999998</v>
      </c>
      <c r="Q217">
        <v>18607132672</v>
      </c>
      <c r="R217">
        <v>228.298</v>
      </c>
      <c r="S217">
        <v>3.3759999999999999</v>
      </c>
      <c r="T217">
        <v>4.326E-2</v>
      </c>
      <c r="U217">
        <v>0.26583000000000001</v>
      </c>
      <c r="V217" s="6">
        <v>1945886000</v>
      </c>
      <c r="W217">
        <v>-547390400</v>
      </c>
      <c r="X217">
        <v>8335814144</v>
      </c>
      <c r="Y217">
        <v>-0.86599999999999999</v>
      </c>
      <c r="Z217">
        <v>-0.19800000000000001</v>
      </c>
      <c r="AA217" s="6">
        <v>0.33244000000000001</v>
      </c>
      <c r="AB217">
        <v>0.32951999999999998</v>
      </c>
      <c r="AC217">
        <v>0.11085</v>
      </c>
      <c r="AD217">
        <v>0.15421000000000001</v>
      </c>
      <c r="AE217" s="6" t="s">
        <v>271</v>
      </c>
    </row>
    <row r="218" spans="1:31" x14ac:dyDescent="0.25">
      <c r="A218" s="1" t="s">
        <v>256</v>
      </c>
      <c r="B218">
        <v>86400</v>
      </c>
      <c r="C218">
        <v>271.7</v>
      </c>
      <c r="I218" t="s">
        <v>3706</v>
      </c>
      <c r="AA218" s="6">
        <v>0</v>
      </c>
      <c r="AB218">
        <v>0</v>
      </c>
      <c r="AC218">
        <v>0</v>
      </c>
      <c r="AD218">
        <v>0</v>
      </c>
    </row>
    <row r="219" spans="1:31" x14ac:dyDescent="0.25">
      <c r="A219" s="1" t="s">
        <v>257</v>
      </c>
      <c r="B219">
        <v>86400</v>
      </c>
      <c r="C219">
        <v>679</v>
      </c>
      <c r="I219" t="s">
        <v>3706</v>
      </c>
      <c r="V219" s="6">
        <v>11266000</v>
      </c>
      <c r="AE219" s="6" t="s">
        <v>271</v>
      </c>
    </row>
    <row r="220" spans="1:31" x14ac:dyDescent="0.25">
      <c r="A220" s="1" t="s">
        <v>258</v>
      </c>
      <c r="B220" t="s">
        <v>3563</v>
      </c>
      <c r="C220" t="s">
        <v>3563</v>
      </c>
      <c r="D220" t="s">
        <v>3563</v>
      </c>
      <c r="E220" t="s">
        <v>3563</v>
      </c>
      <c r="F220" t="s">
        <v>3563</v>
      </c>
      <c r="G220" t="s">
        <v>3563</v>
      </c>
      <c r="H220" t="s">
        <v>3563</v>
      </c>
      <c r="I220" t="s">
        <v>3563</v>
      </c>
      <c r="J220" t="s">
        <v>3563</v>
      </c>
      <c r="K220" t="s">
        <v>3563</v>
      </c>
      <c r="L220" t="s">
        <v>3563</v>
      </c>
      <c r="M220" t="s">
        <v>3563</v>
      </c>
      <c r="N220" t="s">
        <v>3563</v>
      </c>
      <c r="O220" t="s">
        <v>3563</v>
      </c>
      <c r="P220" t="s">
        <v>3563</v>
      </c>
      <c r="Q220" t="s">
        <v>3563</v>
      </c>
      <c r="R220" t="s">
        <v>3563</v>
      </c>
      <c r="S220" t="s">
        <v>3563</v>
      </c>
      <c r="T220" t="s">
        <v>3563</v>
      </c>
      <c r="U220" t="s">
        <v>3563</v>
      </c>
      <c r="V220" s="6" t="s">
        <v>3563</v>
      </c>
      <c r="W220" t="s">
        <v>3563</v>
      </c>
      <c r="X220" t="s">
        <v>3563</v>
      </c>
      <c r="Y220" t="s">
        <v>3563</v>
      </c>
      <c r="Z220" t="s">
        <v>3563</v>
      </c>
      <c r="AA220" s="6" t="s">
        <v>3563</v>
      </c>
      <c r="AB220" t="s">
        <v>3563</v>
      </c>
      <c r="AC220" t="s">
        <v>3563</v>
      </c>
      <c r="AD220" t="s">
        <v>3563</v>
      </c>
      <c r="AE220" s="6" t="s">
        <v>3563</v>
      </c>
    </row>
    <row r="221" spans="1:31" x14ac:dyDescent="0.25">
      <c r="A221" s="1" t="s">
        <v>260</v>
      </c>
      <c r="B221">
        <v>86400</v>
      </c>
      <c r="C221">
        <v>139.1</v>
      </c>
      <c r="I221" t="s">
        <v>3706</v>
      </c>
      <c r="O221">
        <v>0.34</v>
      </c>
      <c r="P221">
        <v>0.34</v>
      </c>
      <c r="Q221">
        <v>35537000</v>
      </c>
      <c r="S221">
        <v>15.789</v>
      </c>
      <c r="T221">
        <v>4.9450002999999999E-2</v>
      </c>
      <c r="U221">
        <v>0.11510999500000001</v>
      </c>
      <c r="V221" s="6">
        <v>30469000</v>
      </c>
      <c r="W221">
        <v>36559124</v>
      </c>
      <c r="X221">
        <v>60149000</v>
      </c>
      <c r="AA221" s="6">
        <v>0.85738999999999999</v>
      </c>
      <c r="AB221">
        <v>0</v>
      </c>
      <c r="AC221">
        <v>0.79435999999999996</v>
      </c>
      <c r="AD221">
        <v>0.98829</v>
      </c>
      <c r="AE221" s="6" t="s">
        <v>271</v>
      </c>
    </row>
    <row r="222" spans="1:31" x14ac:dyDescent="0.25">
      <c r="A222" s="1" t="s">
        <v>259</v>
      </c>
      <c r="B222">
        <v>86400</v>
      </c>
      <c r="C222">
        <v>68.66</v>
      </c>
      <c r="I222" t="s">
        <v>3706</v>
      </c>
      <c r="AA222" s="6">
        <v>0</v>
      </c>
      <c r="AB222">
        <v>0</v>
      </c>
      <c r="AC222">
        <v>0</v>
      </c>
      <c r="AD222">
        <v>0</v>
      </c>
    </row>
    <row r="223" spans="1:31" x14ac:dyDescent="0.25">
      <c r="A223" s="1" t="s">
        <v>1121</v>
      </c>
      <c r="B223">
        <v>86400</v>
      </c>
      <c r="C223">
        <v>115.04</v>
      </c>
      <c r="I223" t="s">
        <v>3706</v>
      </c>
      <c r="AA223" s="6">
        <v>0</v>
      </c>
      <c r="AB223">
        <v>0</v>
      </c>
      <c r="AC223">
        <v>0</v>
      </c>
      <c r="AD223">
        <v>0</v>
      </c>
    </row>
    <row r="224" spans="1:31" x14ac:dyDescent="0.25">
      <c r="A224" s="1" t="s">
        <v>1117</v>
      </c>
      <c r="B224">
        <v>86400</v>
      </c>
      <c r="C224">
        <v>96.75</v>
      </c>
      <c r="I224" t="s">
        <v>3706</v>
      </c>
      <c r="K224">
        <v>120000</v>
      </c>
      <c r="L224">
        <v>8.0000000000000002E-3</v>
      </c>
      <c r="N224">
        <v>0</v>
      </c>
      <c r="O224">
        <v>11.259</v>
      </c>
      <c r="P224">
        <v>11.259</v>
      </c>
      <c r="Q224">
        <v>229204000</v>
      </c>
      <c r="S224">
        <v>14.398</v>
      </c>
      <c r="T224">
        <v>7.3080000000000006E-2</v>
      </c>
      <c r="U224">
        <v>0.10863</v>
      </c>
      <c r="V224" s="6">
        <v>229030000</v>
      </c>
      <c r="W224">
        <v>104112624</v>
      </c>
      <c r="X224">
        <v>168500992</v>
      </c>
      <c r="AA224" s="6">
        <v>0.99924004</v>
      </c>
      <c r="AB224">
        <v>0</v>
      </c>
      <c r="AC224">
        <v>0.84033996</v>
      </c>
      <c r="AD224">
        <v>0.77996003999999997</v>
      </c>
      <c r="AE224" s="6" t="s">
        <v>271</v>
      </c>
    </row>
    <row r="225" spans="1:31" x14ac:dyDescent="0.25">
      <c r="A225" s="1" t="s">
        <v>1125</v>
      </c>
      <c r="B225">
        <v>86400</v>
      </c>
      <c r="C225">
        <v>62.99</v>
      </c>
      <c r="I225" t="s">
        <v>3706</v>
      </c>
      <c r="V225" s="6">
        <v>-2454000</v>
      </c>
      <c r="AE225" s="6" t="s">
        <v>271</v>
      </c>
    </row>
    <row r="226" spans="1:31" x14ac:dyDescent="0.25">
      <c r="A226" s="1" t="s">
        <v>1129</v>
      </c>
      <c r="B226">
        <v>86400</v>
      </c>
      <c r="C226">
        <v>69.430000000000007</v>
      </c>
      <c r="I226" t="s">
        <v>3706</v>
      </c>
      <c r="O226">
        <v>0.14699999999999999</v>
      </c>
      <c r="P226">
        <v>4.0869999999999997</v>
      </c>
      <c r="Q226">
        <v>2124000</v>
      </c>
      <c r="S226">
        <v>0.47299999999999998</v>
      </c>
      <c r="T226">
        <v>-1.7799999999999999E-3</v>
      </c>
      <c r="U226">
        <v>-6.4999999999999997E-4</v>
      </c>
      <c r="V226" s="6">
        <v>2124000</v>
      </c>
      <c r="W226">
        <v>1591625</v>
      </c>
      <c r="X226">
        <v>30372000</v>
      </c>
      <c r="AA226" s="6">
        <v>1</v>
      </c>
      <c r="AB226">
        <v>0</v>
      </c>
      <c r="AC226">
        <v>-0.50800000000000001</v>
      </c>
      <c r="AD226">
        <v>-0.114879996</v>
      </c>
      <c r="AE226" s="6" t="s">
        <v>271</v>
      </c>
    </row>
    <row r="227" spans="1:31" x14ac:dyDescent="0.25">
      <c r="A227" s="1" t="s">
        <v>1133</v>
      </c>
      <c r="B227">
        <v>86400</v>
      </c>
      <c r="C227">
        <v>57.23</v>
      </c>
      <c r="I227" t="s">
        <v>3706</v>
      </c>
      <c r="K227">
        <v>5614000</v>
      </c>
      <c r="L227">
        <v>0.21099999999999999</v>
      </c>
      <c r="N227">
        <v>631900992</v>
      </c>
      <c r="O227">
        <v>8.1000000000000003E-2</v>
      </c>
      <c r="P227">
        <v>0.11</v>
      </c>
      <c r="Q227">
        <v>232491008</v>
      </c>
      <c r="R227">
        <v>23.573</v>
      </c>
      <c r="S227">
        <v>8.7279999999999998</v>
      </c>
      <c r="T227">
        <v>3.7320002999999997E-2</v>
      </c>
      <c r="U227">
        <v>4.8680000000000001E-2</v>
      </c>
      <c r="W227">
        <v>61485124</v>
      </c>
      <c r="X227">
        <v>122362000</v>
      </c>
      <c r="Z227">
        <v>10.311999999999999</v>
      </c>
      <c r="AA227" s="6">
        <v>0.97080999999999995</v>
      </c>
      <c r="AB227">
        <v>0</v>
      </c>
      <c r="AC227">
        <v>0.85699000000000003</v>
      </c>
      <c r="AD227">
        <v>0.56271000000000004</v>
      </c>
      <c r="AE227" s="6" t="s">
        <v>271</v>
      </c>
    </row>
    <row r="228" spans="1:31" x14ac:dyDescent="0.25">
      <c r="A228" s="1" t="s">
        <v>1137</v>
      </c>
      <c r="B228">
        <v>86400</v>
      </c>
      <c r="C228">
        <v>12</v>
      </c>
      <c r="I228" t="s">
        <v>3706</v>
      </c>
      <c r="O228">
        <v>16.902999999999999</v>
      </c>
      <c r="P228">
        <v>16.902999999999999</v>
      </c>
      <c r="Q228">
        <v>280000</v>
      </c>
      <c r="S228">
        <v>9.6000000000000002E-2</v>
      </c>
      <c r="T228">
        <v>-2.6800001E-2</v>
      </c>
      <c r="U228">
        <v>-0.12866000999999999</v>
      </c>
      <c r="W228">
        <v>-5439750</v>
      </c>
      <c r="X228">
        <v>-6843000</v>
      </c>
      <c r="AA228" s="6">
        <v>0</v>
      </c>
      <c r="AB228">
        <v>0</v>
      </c>
      <c r="AC228">
        <v>-17.25</v>
      </c>
      <c r="AD228">
        <v>0</v>
      </c>
      <c r="AE228" s="6" t="s">
        <v>271</v>
      </c>
    </row>
    <row r="229" spans="1:31" x14ac:dyDescent="0.25">
      <c r="A229" s="1" t="s">
        <v>1149</v>
      </c>
      <c r="B229">
        <v>86400</v>
      </c>
      <c r="C229">
        <v>150.86000000000001</v>
      </c>
      <c r="I229" t="s">
        <v>3706</v>
      </c>
      <c r="O229">
        <v>2.0179999999999998</v>
      </c>
      <c r="P229">
        <v>2.0179999999999998</v>
      </c>
      <c r="Q229">
        <v>66795000</v>
      </c>
      <c r="S229">
        <v>18.097999999999999</v>
      </c>
      <c r="T229">
        <v>2.656E-2</v>
      </c>
      <c r="U229">
        <v>9.1800004000000004E-2</v>
      </c>
      <c r="W229">
        <v>22204124</v>
      </c>
      <c r="X229">
        <v>30411000</v>
      </c>
      <c r="AA229" s="6">
        <v>0.56301999999999996</v>
      </c>
      <c r="AB229">
        <v>0</v>
      </c>
      <c r="AC229">
        <v>0.54166999999999998</v>
      </c>
      <c r="AD229">
        <v>1.02485</v>
      </c>
      <c r="AE229" s="6" t="s">
        <v>271</v>
      </c>
    </row>
    <row r="230" spans="1:31" x14ac:dyDescent="0.25">
      <c r="A230" s="1" t="s">
        <v>1145</v>
      </c>
      <c r="B230">
        <v>86400</v>
      </c>
      <c r="C230">
        <v>245.06</v>
      </c>
      <c r="I230" t="s">
        <v>3706</v>
      </c>
      <c r="AA230" s="6">
        <v>0</v>
      </c>
      <c r="AB230">
        <v>0</v>
      </c>
      <c r="AC230">
        <v>0</v>
      </c>
      <c r="AD230">
        <v>0</v>
      </c>
    </row>
    <row r="231" spans="1:31" x14ac:dyDescent="0.25">
      <c r="A231" s="1" t="s">
        <v>1153</v>
      </c>
      <c r="B231">
        <v>86400</v>
      </c>
      <c r="C231">
        <v>60.2</v>
      </c>
      <c r="I231" t="s">
        <v>3706</v>
      </c>
      <c r="O231">
        <v>2.2730000000000001</v>
      </c>
      <c r="P231">
        <v>2.2730000000000001</v>
      </c>
      <c r="Q231">
        <v>10549000</v>
      </c>
      <c r="S231">
        <v>3.7010000000000001</v>
      </c>
      <c r="T231">
        <v>2.1080000000000002E-2</v>
      </c>
      <c r="U231">
        <v>8.523E-2</v>
      </c>
      <c r="V231" s="6">
        <v>10549000</v>
      </c>
      <c r="W231">
        <v>4664375</v>
      </c>
      <c r="X231">
        <v>9168000</v>
      </c>
      <c r="AA231" s="6">
        <v>1</v>
      </c>
      <c r="AB231">
        <v>0</v>
      </c>
      <c r="AC231">
        <v>0.88871</v>
      </c>
      <c r="AD231">
        <v>2.2356598000000001</v>
      </c>
      <c r="AE231" s="6" t="s">
        <v>271</v>
      </c>
    </row>
    <row r="232" spans="1:31" x14ac:dyDescent="0.25">
      <c r="A232" s="1" t="s">
        <v>1141</v>
      </c>
      <c r="B232">
        <v>86400</v>
      </c>
      <c r="C232">
        <v>239.95</v>
      </c>
      <c r="I232" t="s">
        <v>3706</v>
      </c>
      <c r="O232">
        <v>1.2529999999999999</v>
      </c>
      <c r="P232">
        <v>2.2669999999999999</v>
      </c>
      <c r="Q232">
        <v>1452000</v>
      </c>
      <c r="S232">
        <v>27.091000000000001</v>
      </c>
      <c r="T232">
        <v>6.6100000000000004E-3</v>
      </c>
      <c r="U232">
        <v>-9.6110000000000001E-2</v>
      </c>
      <c r="V232" s="6">
        <v>1022000</v>
      </c>
      <c r="W232">
        <v>-5881125</v>
      </c>
      <c r="X232">
        <v>195000</v>
      </c>
      <c r="AA232" s="6">
        <v>0.70386004000000002</v>
      </c>
      <c r="AB232">
        <v>0</v>
      </c>
      <c r="AC232">
        <v>0.25</v>
      </c>
      <c r="AD232">
        <v>-2.0943499000000001</v>
      </c>
      <c r="AE232" s="6" t="s">
        <v>271</v>
      </c>
    </row>
    <row r="233" spans="1:31" x14ac:dyDescent="0.25">
      <c r="A233" s="1" t="s">
        <v>1157</v>
      </c>
      <c r="B233">
        <v>86400</v>
      </c>
      <c r="C233">
        <v>85.78</v>
      </c>
      <c r="I233" t="s">
        <v>3706</v>
      </c>
      <c r="V233" s="6">
        <v>6071000</v>
      </c>
      <c r="AE233" s="6" t="s">
        <v>271</v>
      </c>
    </row>
    <row r="234" spans="1:31" x14ac:dyDescent="0.25">
      <c r="A234" s="1" t="s">
        <v>1161</v>
      </c>
      <c r="B234">
        <v>86400</v>
      </c>
      <c r="C234">
        <v>139.68</v>
      </c>
      <c r="I234" t="s">
        <v>3706</v>
      </c>
      <c r="AA234" s="6">
        <v>0</v>
      </c>
      <c r="AB234">
        <v>0</v>
      </c>
      <c r="AC234">
        <v>0</v>
      </c>
      <c r="AD234">
        <v>0</v>
      </c>
    </row>
    <row r="235" spans="1:31" x14ac:dyDescent="0.25">
      <c r="A235" s="1" t="s">
        <v>1169</v>
      </c>
      <c r="B235">
        <v>86400</v>
      </c>
      <c r="C235">
        <v>226.95</v>
      </c>
      <c r="I235" t="s">
        <v>3706</v>
      </c>
      <c r="O235">
        <v>1.33</v>
      </c>
      <c r="P235">
        <v>1.33</v>
      </c>
      <c r="Q235">
        <v>2959200</v>
      </c>
      <c r="S235">
        <v>7.7460000000000004</v>
      </c>
      <c r="V235" s="6">
        <v>2943600</v>
      </c>
      <c r="X235">
        <v>2218800</v>
      </c>
      <c r="AA235" s="6">
        <v>0.99473</v>
      </c>
      <c r="AB235">
        <v>0</v>
      </c>
      <c r="AC235">
        <v>0.75831000000000004</v>
      </c>
      <c r="AD235">
        <v>30.189781</v>
      </c>
      <c r="AE235" s="6" t="s">
        <v>271</v>
      </c>
    </row>
    <row r="236" spans="1:31" x14ac:dyDescent="0.25">
      <c r="A236" s="1" t="s">
        <v>1173</v>
      </c>
      <c r="B236">
        <v>86400</v>
      </c>
      <c r="C236">
        <v>103.23</v>
      </c>
      <c r="I236" t="s">
        <v>3706</v>
      </c>
      <c r="AA236" s="6">
        <v>0</v>
      </c>
      <c r="AB236">
        <v>0</v>
      </c>
      <c r="AC236">
        <v>0</v>
      </c>
      <c r="AD236">
        <v>0</v>
      </c>
    </row>
    <row r="237" spans="1:31" x14ac:dyDescent="0.25">
      <c r="A237" s="1" t="s">
        <v>1189</v>
      </c>
      <c r="B237">
        <v>86400</v>
      </c>
      <c r="C237">
        <v>101.82</v>
      </c>
      <c r="I237" t="s">
        <v>3706</v>
      </c>
      <c r="O237">
        <v>12.824</v>
      </c>
      <c r="P237">
        <v>25.597000000000001</v>
      </c>
      <c r="Q237">
        <v>82082000</v>
      </c>
      <c r="S237">
        <v>9.1739999999999995</v>
      </c>
      <c r="T237">
        <v>9.0279999999999999E-2</v>
      </c>
      <c r="U237">
        <v>9.1379989999999994E-2</v>
      </c>
      <c r="V237" s="6">
        <v>82082000</v>
      </c>
      <c r="X237">
        <v>47042000</v>
      </c>
      <c r="AA237" s="6">
        <v>1</v>
      </c>
      <c r="AB237">
        <v>0</v>
      </c>
      <c r="AC237">
        <v>0.89914000000000005</v>
      </c>
      <c r="AD237">
        <v>0.89914000000000005</v>
      </c>
      <c r="AE237" s="6" t="s">
        <v>271</v>
      </c>
    </row>
    <row r="238" spans="1:31" x14ac:dyDescent="0.25">
      <c r="A238" s="1" t="s">
        <v>1177</v>
      </c>
      <c r="B238">
        <v>86400</v>
      </c>
      <c r="C238">
        <v>159.07</v>
      </c>
      <c r="I238" t="s">
        <v>3706</v>
      </c>
      <c r="O238">
        <v>0.26200000000000001</v>
      </c>
      <c r="P238">
        <v>0.26200000000000001</v>
      </c>
      <c r="Q238">
        <v>222814000</v>
      </c>
      <c r="S238">
        <v>10.454000000000001</v>
      </c>
      <c r="T238">
        <v>3.875E-2</v>
      </c>
      <c r="U238">
        <v>8.4080000000000002E-2</v>
      </c>
      <c r="V238" s="6">
        <v>215092000</v>
      </c>
      <c r="W238">
        <v>363801120</v>
      </c>
      <c r="X238">
        <v>233808000</v>
      </c>
      <c r="AA238" s="6">
        <v>0.96533996</v>
      </c>
      <c r="AB238">
        <v>0</v>
      </c>
      <c r="AC238">
        <v>0.88165002999999997</v>
      </c>
      <c r="AD238">
        <v>1.1102799999999999</v>
      </c>
      <c r="AE238" s="6" t="s">
        <v>271</v>
      </c>
    </row>
    <row r="239" spans="1:31" x14ac:dyDescent="0.25">
      <c r="A239" s="1" t="s">
        <v>1185</v>
      </c>
      <c r="B239">
        <v>86400</v>
      </c>
      <c r="C239">
        <v>72.69</v>
      </c>
      <c r="I239" t="s">
        <v>3706</v>
      </c>
      <c r="O239">
        <v>7.7270000000000003</v>
      </c>
      <c r="P239">
        <v>7.7270000000000003</v>
      </c>
      <c r="Q239">
        <v>150358000</v>
      </c>
      <c r="S239">
        <v>7.24</v>
      </c>
      <c r="T239">
        <v>2.9600000000000001E-2</v>
      </c>
      <c r="U239">
        <v>4.5960000000000001E-2</v>
      </c>
      <c r="W239">
        <v>69017872</v>
      </c>
      <c r="X239">
        <v>156400000</v>
      </c>
      <c r="AA239" s="6">
        <v>1</v>
      </c>
      <c r="AB239">
        <v>0</v>
      </c>
      <c r="AC239">
        <v>0.79954999999999998</v>
      </c>
      <c r="AD239">
        <v>0.71926003999999999</v>
      </c>
      <c r="AE239" s="6" t="s">
        <v>271</v>
      </c>
    </row>
    <row r="240" spans="1:31" x14ac:dyDescent="0.25">
      <c r="A240" s="1" t="s">
        <v>1181</v>
      </c>
      <c r="B240">
        <v>86400</v>
      </c>
      <c r="C240">
        <v>127.32</v>
      </c>
      <c r="I240" t="s">
        <v>3706</v>
      </c>
      <c r="O240">
        <v>1.179</v>
      </c>
      <c r="P240">
        <v>1.4570000000000001</v>
      </c>
      <c r="Q240">
        <v>133202000</v>
      </c>
      <c r="S240">
        <v>11.271000000000001</v>
      </c>
      <c r="T240">
        <v>3.2509996999999999E-2</v>
      </c>
      <c r="U240">
        <v>2.264E-2</v>
      </c>
      <c r="V240" s="6">
        <v>114643000</v>
      </c>
      <c r="W240">
        <v>59852876</v>
      </c>
      <c r="X240">
        <v>81493000</v>
      </c>
      <c r="AA240" s="6">
        <v>0.86067002999999997</v>
      </c>
      <c r="AB240">
        <v>0</v>
      </c>
      <c r="AC240">
        <v>0.83333999999999997</v>
      </c>
      <c r="AD240">
        <v>0.33861000000000002</v>
      </c>
      <c r="AE240" s="6" t="s">
        <v>271</v>
      </c>
    </row>
    <row r="241" spans="1:31" x14ac:dyDescent="0.25">
      <c r="A241" s="1" t="s">
        <v>1193</v>
      </c>
      <c r="B241">
        <v>86400</v>
      </c>
      <c r="C241">
        <v>0.53</v>
      </c>
      <c r="I241" t="s">
        <v>3706</v>
      </c>
      <c r="AA241" s="6">
        <v>0</v>
      </c>
      <c r="AB241">
        <v>0</v>
      </c>
      <c r="AC241">
        <v>0</v>
      </c>
      <c r="AD241">
        <v>0</v>
      </c>
    </row>
    <row r="242" spans="1:31" x14ac:dyDescent="0.25">
      <c r="A242" s="1" t="s">
        <v>1197</v>
      </c>
      <c r="B242">
        <v>86400</v>
      </c>
      <c r="C242">
        <v>160.49</v>
      </c>
      <c r="I242" t="s">
        <v>3706</v>
      </c>
      <c r="O242">
        <v>6.8000000000000005E-2</v>
      </c>
      <c r="P242">
        <v>0.82899999999999996</v>
      </c>
      <c r="Q242">
        <v>341895008</v>
      </c>
      <c r="S242">
        <v>14.153</v>
      </c>
      <c r="T242">
        <v>4.2869999999999998E-2</v>
      </c>
      <c r="U242">
        <v>7.6090000000000005E-2</v>
      </c>
      <c r="V242" s="6">
        <v>333112000</v>
      </c>
      <c r="W242">
        <v>6408750</v>
      </c>
      <c r="X242">
        <v>256906000</v>
      </c>
      <c r="AA242" s="6">
        <v>0.97431000000000001</v>
      </c>
      <c r="AB242">
        <v>0</v>
      </c>
      <c r="AC242">
        <v>0.84933000000000003</v>
      </c>
      <c r="AD242">
        <v>0.86016000000000004</v>
      </c>
      <c r="AE242" s="6" t="s">
        <v>271</v>
      </c>
    </row>
    <row r="243" spans="1:31" x14ac:dyDescent="0.25">
      <c r="A243" s="1" t="s">
        <v>1205</v>
      </c>
      <c r="B243">
        <v>86400</v>
      </c>
      <c r="C243">
        <v>200.02</v>
      </c>
      <c r="I243" t="s">
        <v>3706</v>
      </c>
      <c r="AA243" s="6">
        <v>0</v>
      </c>
      <c r="AB243">
        <v>0</v>
      </c>
      <c r="AC243">
        <v>0</v>
      </c>
      <c r="AD243">
        <v>0</v>
      </c>
    </row>
    <row r="244" spans="1:31" x14ac:dyDescent="0.25">
      <c r="A244" s="1" t="s">
        <v>1201</v>
      </c>
      <c r="B244">
        <v>86400</v>
      </c>
      <c r="C244">
        <v>10.81</v>
      </c>
      <c r="I244" t="s">
        <v>3706</v>
      </c>
      <c r="O244">
        <v>0.505</v>
      </c>
      <c r="P244">
        <v>0.505</v>
      </c>
      <c r="Q244">
        <v>26450000</v>
      </c>
      <c r="S244">
        <v>0.84</v>
      </c>
      <c r="T244">
        <v>7.2950000000000001E-2</v>
      </c>
      <c r="U244">
        <v>7.3419999999999999E-2</v>
      </c>
      <c r="V244" s="6">
        <v>26450000</v>
      </c>
      <c r="X244">
        <v>25817000</v>
      </c>
      <c r="AA244" s="6">
        <v>1</v>
      </c>
      <c r="AB244">
        <v>0</v>
      </c>
      <c r="AC244">
        <v>0.83360999999999996</v>
      </c>
      <c r="AD244">
        <v>0.83360999999999996</v>
      </c>
      <c r="AE244" s="6" t="s">
        <v>271</v>
      </c>
    </row>
    <row r="245" spans="1:31" x14ac:dyDescent="0.25">
      <c r="A245" s="1" t="s">
        <v>1165</v>
      </c>
      <c r="B245">
        <v>86400</v>
      </c>
      <c r="C245">
        <v>195</v>
      </c>
      <c r="I245" t="s">
        <v>3706</v>
      </c>
      <c r="K245">
        <v>32000</v>
      </c>
      <c r="L245">
        <v>4.2999999999999997E-2</v>
      </c>
      <c r="N245">
        <v>0</v>
      </c>
      <c r="O245">
        <v>0.61699999999999999</v>
      </c>
      <c r="P245">
        <v>0.61699999999999999</v>
      </c>
      <c r="Q245">
        <v>17675000</v>
      </c>
      <c r="S245">
        <v>23.567</v>
      </c>
      <c r="T245">
        <v>2.1999999999999999E-2</v>
      </c>
      <c r="U245">
        <v>-5.5530000000000003E-2</v>
      </c>
      <c r="V245" s="6">
        <v>17675000</v>
      </c>
      <c r="W245">
        <v>6365750</v>
      </c>
      <c r="X245">
        <v>11853000</v>
      </c>
      <c r="Z245">
        <v>-0.33300000000000002</v>
      </c>
      <c r="AA245" s="6">
        <v>1</v>
      </c>
      <c r="AB245">
        <v>0</v>
      </c>
      <c r="AC245">
        <v>0.64939004</v>
      </c>
      <c r="AD245">
        <v>-1.01041</v>
      </c>
      <c r="AE245" s="6" t="s">
        <v>271</v>
      </c>
    </row>
    <row r="246" spans="1:31" x14ac:dyDescent="0.25">
      <c r="A246" s="1" t="s">
        <v>1209</v>
      </c>
      <c r="B246">
        <v>86400</v>
      </c>
      <c r="C246">
        <v>1949.96</v>
      </c>
      <c r="I246" t="s">
        <v>3706</v>
      </c>
      <c r="AA246" s="6">
        <v>0</v>
      </c>
      <c r="AB246">
        <v>0</v>
      </c>
      <c r="AC246">
        <v>0</v>
      </c>
      <c r="AD246">
        <v>0</v>
      </c>
    </row>
    <row r="247" spans="1:31" x14ac:dyDescent="0.25">
      <c r="A247" s="1" t="s">
        <v>1217</v>
      </c>
      <c r="B247">
        <v>86400</v>
      </c>
      <c r="C247">
        <v>0</v>
      </c>
      <c r="I247" t="s">
        <v>3706</v>
      </c>
      <c r="K247">
        <v>4000</v>
      </c>
      <c r="L247">
        <v>3.0000000000000001E-3</v>
      </c>
      <c r="N247">
        <v>0</v>
      </c>
      <c r="O247">
        <v>5.6000000000000001E-2</v>
      </c>
      <c r="P247">
        <v>14.689</v>
      </c>
      <c r="Q247">
        <v>7747000</v>
      </c>
      <c r="S247">
        <v>6.1769999999999996</v>
      </c>
      <c r="T247">
        <v>3.2509996999999999E-2</v>
      </c>
      <c r="U247">
        <v>5.2049999999999999E-2</v>
      </c>
      <c r="V247" s="6">
        <v>7747000</v>
      </c>
      <c r="W247">
        <v>3619125</v>
      </c>
      <c r="X247">
        <v>6577000</v>
      </c>
      <c r="Y247">
        <v>4.8000000000000001E-2</v>
      </c>
      <c r="Z247">
        <v>0.05</v>
      </c>
      <c r="AA247" s="6">
        <v>1</v>
      </c>
      <c r="AB247">
        <v>0</v>
      </c>
      <c r="AC247">
        <v>0.84845999999999999</v>
      </c>
      <c r="AD247">
        <v>0.84845999999999999</v>
      </c>
      <c r="AE247" s="6" t="s">
        <v>271</v>
      </c>
    </row>
    <row r="248" spans="1:31" x14ac:dyDescent="0.25">
      <c r="A248" s="1" t="s">
        <v>1213</v>
      </c>
      <c r="B248">
        <v>86400</v>
      </c>
      <c r="C248">
        <v>70</v>
      </c>
      <c r="I248" t="s">
        <v>3706</v>
      </c>
      <c r="O248">
        <v>8.9999999999999993E-3</v>
      </c>
      <c r="P248">
        <v>8.9999999999999993E-3</v>
      </c>
      <c r="Q248">
        <v>3475000</v>
      </c>
      <c r="S248">
        <v>17.821000000000002</v>
      </c>
      <c r="T248">
        <v>1.5859999E-2</v>
      </c>
      <c r="U248">
        <v>1.2209998999999999E-2</v>
      </c>
      <c r="V248" s="6">
        <v>1908000</v>
      </c>
      <c r="W248">
        <v>765500</v>
      </c>
      <c r="X248">
        <v>1293000</v>
      </c>
      <c r="AA248" s="6">
        <v>0.54905999999999999</v>
      </c>
      <c r="AB248">
        <v>0</v>
      </c>
      <c r="AC248">
        <v>0.33957001999999997</v>
      </c>
      <c r="AD248">
        <v>0.16259001000000001</v>
      </c>
      <c r="AE248" s="6" t="s">
        <v>271</v>
      </c>
    </row>
    <row r="249" spans="1:31" x14ac:dyDescent="0.25">
      <c r="A249" s="1" t="s">
        <v>1229</v>
      </c>
      <c r="B249">
        <v>86400</v>
      </c>
      <c r="C249">
        <v>39.979999999999997</v>
      </c>
      <c r="I249" t="s">
        <v>3706</v>
      </c>
      <c r="AA249" s="6">
        <v>0</v>
      </c>
      <c r="AB249">
        <v>0</v>
      </c>
      <c r="AC249">
        <v>0</v>
      </c>
      <c r="AD249">
        <v>0</v>
      </c>
    </row>
    <row r="250" spans="1:31" x14ac:dyDescent="0.25">
      <c r="A250" s="1" t="s">
        <v>1241</v>
      </c>
      <c r="B250">
        <v>86400</v>
      </c>
      <c r="C250">
        <v>126.83</v>
      </c>
      <c r="I250" t="s">
        <v>3706</v>
      </c>
      <c r="AA250" s="6">
        <v>0</v>
      </c>
      <c r="AB250">
        <v>0</v>
      </c>
      <c r="AC250">
        <v>0</v>
      </c>
      <c r="AD250">
        <v>0</v>
      </c>
    </row>
    <row r="251" spans="1:31" x14ac:dyDescent="0.25">
      <c r="A251" s="1" t="s">
        <v>1237</v>
      </c>
      <c r="B251">
        <v>86400</v>
      </c>
      <c r="C251">
        <v>58</v>
      </c>
      <c r="I251" t="s">
        <v>3706</v>
      </c>
      <c r="V251" s="6">
        <v>3885000</v>
      </c>
      <c r="AE251" s="6" t="s">
        <v>271</v>
      </c>
    </row>
    <row r="252" spans="1:31" x14ac:dyDescent="0.25">
      <c r="A252" s="1" t="s">
        <v>1233</v>
      </c>
      <c r="B252">
        <v>86400</v>
      </c>
      <c r="C252">
        <v>8.4</v>
      </c>
      <c r="I252" t="s">
        <v>3706</v>
      </c>
      <c r="O252">
        <v>133.62200000000001</v>
      </c>
      <c r="P252">
        <v>133.595</v>
      </c>
      <c r="Q252">
        <v>1274000</v>
      </c>
      <c r="S252">
        <v>2.4700000000000002</v>
      </c>
      <c r="T252">
        <v>5.926E-2</v>
      </c>
      <c r="U252">
        <v>8.5290000000000005E-2</v>
      </c>
      <c r="V252" s="6">
        <v>1274000</v>
      </c>
      <c r="W252">
        <v>748375</v>
      </c>
      <c r="X252">
        <v>259000</v>
      </c>
      <c r="AA252" s="6">
        <v>1</v>
      </c>
      <c r="AB252">
        <v>0</v>
      </c>
      <c r="AC252">
        <v>0.86578005999999996</v>
      </c>
      <c r="AD252">
        <v>0.77629000000000004</v>
      </c>
      <c r="AE252" s="6" t="s">
        <v>271</v>
      </c>
    </row>
    <row r="253" spans="1:31" x14ac:dyDescent="0.25">
      <c r="A253" s="1" t="s">
        <v>1245</v>
      </c>
      <c r="B253">
        <v>86400</v>
      </c>
      <c r="C253">
        <v>44.79</v>
      </c>
      <c r="I253" t="s">
        <v>3706</v>
      </c>
      <c r="O253">
        <v>3.8170000000000002</v>
      </c>
      <c r="P253">
        <v>3.8170000000000002</v>
      </c>
      <c r="Q253">
        <v>15530000</v>
      </c>
      <c r="S253">
        <v>5.8029999999999999</v>
      </c>
      <c r="T253">
        <v>2.9879998000000001E-2</v>
      </c>
      <c r="U253">
        <v>-9.8489999999999994E-2</v>
      </c>
      <c r="V253" s="6">
        <v>14925000</v>
      </c>
      <c r="W253">
        <v>7388875</v>
      </c>
      <c r="X253">
        <v>12511000</v>
      </c>
      <c r="AA253" s="6">
        <v>0.96103996000000003</v>
      </c>
      <c r="AB253">
        <v>0</v>
      </c>
      <c r="AC253">
        <v>0.78164999999999996</v>
      </c>
      <c r="AD253">
        <v>-1.60032</v>
      </c>
      <c r="AE253" s="6" t="s">
        <v>271</v>
      </c>
    </row>
    <row r="254" spans="1:31" x14ac:dyDescent="0.25">
      <c r="A254" s="1" t="s">
        <v>1249</v>
      </c>
      <c r="B254">
        <v>86400</v>
      </c>
      <c r="C254">
        <v>0</v>
      </c>
      <c r="I254" t="s">
        <v>3706</v>
      </c>
      <c r="V254" s="6">
        <v>65285000</v>
      </c>
      <c r="AE254" s="6" t="s">
        <v>271</v>
      </c>
    </row>
    <row r="255" spans="1:31" x14ac:dyDescent="0.25">
      <c r="A255" s="1" t="s">
        <v>1225</v>
      </c>
      <c r="B255">
        <v>86400</v>
      </c>
      <c r="C255">
        <v>28.45</v>
      </c>
      <c r="I255" t="s">
        <v>3706</v>
      </c>
      <c r="AA255" s="6">
        <v>0</v>
      </c>
      <c r="AB255">
        <v>0</v>
      </c>
      <c r="AC255">
        <v>0</v>
      </c>
      <c r="AD255">
        <v>0</v>
      </c>
    </row>
    <row r="256" spans="1:31" x14ac:dyDescent="0.25">
      <c r="A256" s="1" t="s">
        <v>1261</v>
      </c>
      <c r="B256">
        <v>86400</v>
      </c>
      <c r="C256">
        <v>40.799999999999997</v>
      </c>
      <c r="I256" t="s">
        <v>3706</v>
      </c>
      <c r="O256">
        <v>8.3780000000000001</v>
      </c>
      <c r="P256">
        <v>8.3780000000000001</v>
      </c>
      <c r="Q256">
        <v>9529000</v>
      </c>
      <c r="S256">
        <v>5.3</v>
      </c>
      <c r="T256">
        <v>5.6999995999999997E-2</v>
      </c>
      <c r="U256">
        <v>0.15626999999999999</v>
      </c>
      <c r="V256" s="6">
        <v>9529000</v>
      </c>
      <c r="W256">
        <v>4255500</v>
      </c>
      <c r="X256">
        <v>-382000</v>
      </c>
      <c r="AA256" s="6">
        <v>1</v>
      </c>
      <c r="AB256">
        <v>0</v>
      </c>
      <c r="AC256">
        <v>0.94238997000000002</v>
      </c>
      <c r="AD256">
        <v>1.59083</v>
      </c>
      <c r="AE256" s="6" t="s">
        <v>271</v>
      </c>
    </row>
    <row r="257" spans="1:31" x14ac:dyDescent="0.25">
      <c r="A257" s="1" t="s">
        <v>1253</v>
      </c>
      <c r="B257" t="s">
        <v>3708</v>
      </c>
      <c r="C257" t="s">
        <v>3708</v>
      </c>
      <c r="D257" t="s">
        <v>3708</v>
      </c>
      <c r="E257" t="s">
        <v>3708</v>
      </c>
      <c r="F257" t="s">
        <v>3708</v>
      </c>
      <c r="G257" t="s">
        <v>3708</v>
      </c>
      <c r="H257" t="s">
        <v>3708</v>
      </c>
      <c r="I257" t="s">
        <v>3708</v>
      </c>
      <c r="J257" t="s">
        <v>3708</v>
      </c>
      <c r="K257" t="s">
        <v>3708</v>
      </c>
      <c r="L257" t="s">
        <v>3708</v>
      </c>
      <c r="M257" t="s">
        <v>3708</v>
      </c>
      <c r="N257" t="s">
        <v>3708</v>
      </c>
      <c r="O257" t="s">
        <v>3708</v>
      </c>
      <c r="P257" t="s">
        <v>3708</v>
      </c>
      <c r="Q257" t="s">
        <v>3708</v>
      </c>
      <c r="R257" t="s">
        <v>3708</v>
      </c>
      <c r="S257" t="s">
        <v>3708</v>
      </c>
      <c r="T257" t="s">
        <v>3708</v>
      </c>
      <c r="U257" t="s">
        <v>3708</v>
      </c>
      <c r="V257" s="6" t="s">
        <v>3708</v>
      </c>
      <c r="W257" t="s">
        <v>3708</v>
      </c>
      <c r="X257" t="s">
        <v>3708</v>
      </c>
      <c r="Y257" t="s">
        <v>3708</v>
      </c>
      <c r="Z257" t="s">
        <v>3708</v>
      </c>
      <c r="AA257" s="6" t="s">
        <v>3708</v>
      </c>
      <c r="AB257" t="s">
        <v>3708</v>
      </c>
      <c r="AC257" t="s">
        <v>3708</v>
      </c>
      <c r="AD257" t="s">
        <v>3708</v>
      </c>
      <c r="AE257" s="6" t="s">
        <v>3708</v>
      </c>
    </row>
    <row r="258" spans="1:31" x14ac:dyDescent="0.25">
      <c r="A258" s="1" t="s">
        <v>1221</v>
      </c>
      <c r="B258">
        <v>86400</v>
      </c>
      <c r="C258">
        <v>19</v>
      </c>
      <c r="I258" t="s">
        <v>3706</v>
      </c>
      <c r="V258" s="6">
        <v>-1539000</v>
      </c>
      <c r="AE258" s="6" t="s">
        <v>271</v>
      </c>
    </row>
    <row r="259" spans="1:31" x14ac:dyDescent="0.25">
      <c r="A259" s="1" t="s">
        <v>1257</v>
      </c>
      <c r="B259">
        <v>86400</v>
      </c>
      <c r="C259">
        <v>800</v>
      </c>
      <c r="I259" t="s">
        <v>3706</v>
      </c>
      <c r="AA259" s="6">
        <v>0</v>
      </c>
      <c r="AB259">
        <v>0</v>
      </c>
      <c r="AC259">
        <v>0</v>
      </c>
      <c r="AD259">
        <v>0</v>
      </c>
    </row>
    <row r="260" spans="1:31" x14ac:dyDescent="0.25">
      <c r="A260" s="1" t="s">
        <v>1273</v>
      </c>
      <c r="B260" t="s">
        <v>3564</v>
      </c>
      <c r="C260" t="s">
        <v>3564</v>
      </c>
      <c r="D260" t="s">
        <v>3564</v>
      </c>
      <c r="E260" t="s">
        <v>3564</v>
      </c>
      <c r="F260" t="s">
        <v>3564</v>
      </c>
      <c r="G260" t="s">
        <v>3564</v>
      </c>
      <c r="H260" t="s">
        <v>3564</v>
      </c>
      <c r="I260" t="s">
        <v>3564</v>
      </c>
      <c r="J260" t="s">
        <v>3564</v>
      </c>
      <c r="K260" t="s">
        <v>3564</v>
      </c>
      <c r="L260" t="s">
        <v>3564</v>
      </c>
      <c r="M260" t="s">
        <v>3564</v>
      </c>
      <c r="N260" t="s">
        <v>3564</v>
      </c>
      <c r="O260" t="s">
        <v>3564</v>
      </c>
      <c r="P260" t="s">
        <v>3564</v>
      </c>
      <c r="Q260" t="s">
        <v>3564</v>
      </c>
      <c r="R260" t="s">
        <v>3564</v>
      </c>
      <c r="S260" t="s">
        <v>3564</v>
      </c>
      <c r="T260" t="s">
        <v>3564</v>
      </c>
      <c r="U260" t="s">
        <v>3564</v>
      </c>
      <c r="V260" s="6" t="s">
        <v>3564</v>
      </c>
      <c r="W260" t="s">
        <v>3564</v>
      </c>
      <c r="X260" t="s">
        <v>3564</v>
      </c>
      <c r="Y260" t="s">
        <v>3564</v>
      </c>
      <c r="Z260" t="s">
        <v>3564</v>
      </c>
      <c r="AA260" s="6" t="s">
        <v>3564</v>
      </c>
      <c r="AB260" t="s">
        <v>3564</v>
      </c>
      <c r="AC260" t="s">
        <v>3564</v>
      </c>
      <c r="AD260" t="s">
        <v>3564</v>
      </c>
      <c r="AE260" s="6" t="s">
        <v>3564</v>
      </c>
    </row>
    <row r="261" spans="1:31" x14ac:dyDescent="0.25">
      <c r="A261" s="1" t="s">
        <v>1265</v>
      </c>
      <c r="B261">
        <v>86400</v>
      </c>
      <c r="C261">
        <v>101.5</v>
      </c>
      <c r="I261" t="s">
        <v>3706</v>
      </c>
      <c r="V261" s="6">
        <v>49471000</v>
      </c>
      <c r="AE261" s="6" t="s">
        <v>271</v>
      </c>
    </row>
    <row r="262" spans="1:31" x14ac:dyDescent="0.25">
      <c r="A262" s="1" t="s">
        <v>1269</v>
      </c>
      <c r="B262" t="s">
        <v>3567</v>
      </c>
      <c r="C262" t="s">
        <v>3567</v>
      </c>
      <c r="D262" t="s">
        <v>3567</v>
      </c>
      <c r="E262" t="s">
        <v>3567</v>
      </c>
      <c r="F262" t="s">
        <v>3567</v>
      </c>
      <c r="G262" t="s">
        <v>3567</v>
      </c>
      <c r="H262" t="s">
        <v>3567</v>
      </c>
      <c r="I262" t="s">
        <v>3567</v>
      </c>
      <c r="J262" t="s">
        <v>3567</v>
      </c>
      <c r="K262" t="s">
        <v>3567</v>
      </c>
      <c r="L262" t="s">
        <v>3567</v>
      </c>
      <c r="M262" t="s">
        <v>3567</v>
      </c>
      <c r="N262" t="s">
        <v>3567</v>
      </c>
      <c r="O262" t="s">
        <v>3567</v>
      </c>
      <c r="P262" t="s">
        <v>3567</v>
      </c>
      <c r="Q262" t="s">
        <v>3567</v>
      </c>
      <c r="R262" t="s">
        <v>3567</v>
      </c>
      <c r="S262" t="s">
        <v>3567</v>
      </c>
      <c r="T262" t="s">
        <v>3567</v>
      </c>
      <c r="U262" t="s">
        <v>3567</v>
      </c>
      <c r="V262" s="6" t="s">
        <v>3567</v>
      </c>
      <c r="W262" t="s">
        <v>3567</v>
      </c>
      <c r="X262" t="s">
        <v>3567</v>
      </c>
      <c r="Y262" t="s">
        <v>3567</v>
      </c>
      <c r="Z262" t="s">
        <v>3567</v>
      </c>
      <c r="AA262" s="6" t="s">
        <v>3567</v>
      </c>
      <c r="AB262" t="s">
        <v>3567</v>
      </c>
      <c r="AC262" t="s">
        <v>3567</v>
      </c>
      <c r="AD262" t="s">
        <v>3567</v>
      </c>
      <c r="AE262" s="6" t="s">
        <v>3567</v>
      </c>
    </row>
    <row r="263" spans="1:31" x14ac:dyDescent="0.25">
      <c r="A263" s="1" t="s">
        <v>1277</v>
      </c>
      <c r="B263">
        <v>86400</v>
      </c>
      <c r="C263">
        <v>88.16</v>
      </c>
      <c r="I263" t="s">
        <v>3706</v>
      </c>
      <c r="O263">
        <v>1.2450000000000001</v>
      </c>
      <c r="P263">
        <v>1.9890000000000001</v>
      </c>
      <c r="Q263">
        <v>117547000</v>
      </c>
      <c r="S263">
        <v>7.5389999999999997</v>
      </c>
      <c r="T263">
        <v>4.8430000000000001E-2</v>
      </c>
      <c r="U263">
        <v>8.1949993999999998E-2</v>
      </c>
      <c r="W263">
        <v>164819248</v>
      </c>
      <c r="X263">
        <v>173459008</v>
      </c>
      <c r="AA263" s="6">
        <v>1</v>
      </c>
      <c r="AB263">
        <v>0</v>
      </c>
      <c r="AC263">
        <v>0.87448996000000001</v>
      </c>
      <c r="AD263">
        <v>0.86421996000000001</v>
      </c>
      <c r="AE263" s="6" t="s">
        <v>271</v>
      </c>
    </row>
    <row r="264" spans="1:31" x14ac:dyDescent="0.25">
      <c r="A264" s="1" t="s">
        <v>1281</v>
      </c>
      <c r="B264">
        <v>86400</v>
      </c>
      <c r="C264">
        <v>10.220000000000001</v>
      </c>
      <c r="I264" t="s">
        <v>3706</v>
      </c>
      <c r="O264">
        <v>4.5739999999999998</v>
      </c>
      <c r="P264">
        <v>4.5739999999999998</v>
      </c>
      <c r="Q264">
        <v>72463000</v>
      </c>
      <c r="S264">
        <v>30.010999999999999</v>
      </c>
      <c r="T264">
        <v>0.24104998999999999</v>
      </c>
      <c r="U264">
        <v>0.37259999999999999</v>
      </c>
      <c r="V264" s="6">
        <v>70653000</v>
      </c>
      <c r="W264">
        <v>22702376</v>
      </c>
      <c r="X264">
        <v>28482000</v>
      </c>
      <c r="AA264" s="6">
        <v>0.97502</v>
      </c>
      <c r="AB264">
        <v>0</v>
      </c>
      <c r="AC264">
        <v>0.93728995000000004</v>
      </c>
      <c r="AD264">
        <v>0.84247000000000005</v>
      </c>
      <c r="AE264" s="6" t="s">
        <v>271</v>
      </c>
    </row>
    <row r="265" spans="1:31" x14ac:dyDescent="0.25">
      <c r="A265" s="1" t="s">
        <v>1285</v>
      </c>
      <c r="B265" t="s">
        <v>3565</v>
      </c>
      <c r="C265" t="s">
        <v>3565</v>
      </c>
      <c r="D265" t="s">
        <v>3565</v>
      </c>
      <c r="E265" t="s">
        <v>3565</v>
      </c>
      <c r="F265" t="s">
        <v>3565</v>
      </c>
      <c r="G265" t="s">
        <v>3565</v>
      </c>
      <c r="H265" t="s">
        <v>3565</v>
      </c>
      <c r="I265" t="s">
        <v>3565</v>
      </c>
      <c r="J265" t="s">
        <v>3565</v>
      </c>
      <c r="K265" t="s">
        <v>3565</v>
      </c>
      <c r="L265" t="s">
        <v>3565</v>
      </c>
      <c r="M265" t="s">
        <v>3565</v>
      </c>
      <c r="N265" t="s">
        <v>3565</v>
      </c>
      <c r="O265" t="s">
        <v>3565</v>
      </c>
      <c r="P265" t="s">
        <v>3565</v>
      </c>
      <c r="Q265" t="s">
        <v>3565</v>
      </c>
      <c r="R265" t="s">
        <v>3565</v>
      </c>
      <c r="S265" t="s">
        <v>3565</v>
      </c>
      <c r="T265" t="s">
        <v>3565</v>
      </c>
      <c r="U265" t="s">
        <v>3565</v>
      </c>
      <c r="V265" s="6" t="s">
        <v>3565</v>
      </c>
      <c r="W265" t="s">
        <v>3565</v>
      </c>
      <c r="X265" t="s">
        <v>3565</v>
      </c>
      <c r="Y265" t="s">
        <v>3565</v>
      </c>
      <c r="Z265" t="s">
        <v>3565</v>
      </c>
      <c r="AA265" s="6" t="s">
        <v>3565</v>
      </c>
      <c r="AB265" t="s">
        <v>3565</v>
      </c>
      <c r="AC265" t="s">
        <v>3565</v>
      </c>
      <c r="AD265" t="s">
        <v>3565</v>
      </c>
      <c r="AE265" s="6" t="s">
        <v>3565</v>
      </c>
    </row>
    <row r="266" spans="1:31" x14ac:dyDescent="0.25">
      <c r="A266" s="1" t="s">
        <v>1295</v>
      </c>
      <c r="B266" t="s">
        <v>3566</v>
      </c>
      <c r="C266" t="s">
        <v>3566</v>
      </c>
      <c r="D266" t="s">
        <v>3566</v>
      </c>
      <c r="E266" t="s">
        <v>3566</v>
      </c>
      <c r="F266" t="s">
        <v>3566</v>
      </c>
      <c r="G266" t="s">
        <v>3566</v>
      </c>
      <c r="H266" t="s">
        <v>3566</v>
      </c>
      <c r="I266" t="s">
        <v>3566</v>
      </c>
      <c r="J266" t="s">
        <v>3566</v>
      </c>
      <c r="K266" t="s">
        <v>3566</v>
      </c>
      <c r="L266" t="s">
        <v>3566</v>
      </c>
      <c r="M266" t="s">
        <v>3566</v>
      </c>
      <c r="N266" t="s">
        <v>3566</v>
      </c>
      <c r="O266" t="s">
        <v>3566</v>
      </c>
      <c r="P266" t="s">
        <v>3566</v>
      </c>
      <c r="Q266" t="s">
        <v>3566</v>
      </c>
      <c r="R266" t="s">
        <v>3566</v>
      </c>
      <c r="S266" t="s">
        <v>3566</v>
      </c>
      <c r="T266" t="s">
        <v>3566</v>
      </c>
      <c r="U266" t="s">
        <v>3566</v>
      </c>
      <c r="V266" s="6" t="s">
        <v>3566</v>
      </c>
      <c r="W266" t="s">
        <v>3566</v>
      </c>
      <c r="X266" t="s">
        <v>3566</v>
      </c>
      <c r="Y266" t="s">
        <v>3566</v>
      </c>
      <c r="Z266" t="s">
        <v>3566</v>
      </c>
      <c r="AA266" s="6" t="s">
        <v>3566</v>
      </c>
      <c r="AB266" t="s">
        <v>3566</v>
      </c>
      <c r="AC266" t="s">
        <v>3566</v>
      </c>
      <c r="AD266" t="s">
        <v>3566</v>
      </c>
      <c r="AE266" s="6" t="s">
        <v>3566</v>
      </c>
    </row>
    <row r="267" spans="1:31" x14ac:dyDescent="0.25">
      <c r="A267" s="1" t="s">
        <v>1307</v>
      </c>
      <c r="B267">
        <v>86400</v>
      </c>
      <c r="C267">
        <v>20.8</v>
      </c>
      <c r="D267">
        <v>24</v>
      </c>
      <c r="E267">
        <v>24</v>
      </c>
      <c r="F267">
        <v>24</v>
      </c>
      <c r="G267">
        <v>24</v>
      </c>
      <c r="H267">
        <v>3</v>
      </c>
      <c r="I267" t="s">
        <v>3705</v>
      </c>
      <c r="J267">
        <v>1</v>
      </c>
      <c r="K267">
        <v>268615008</v>
      </c>
      <c r="L267">
        <v>4.9960000000000004</v>
      </c>
      <c r="M267">
        <v>152614000</v>
      </c>
      <c r="N267">
        <v>354076992</v>
      </c>
      <c r="O267">
        <v>1.619</v>
      </c>
      <c r="P267">
        <v>2.5059999999999998</v>
      </c>
      <c r="Q267">
        <v>985451008</v>
      </c>
      <c r="R267">
        <v>52.881</v>
      </c>
      <c r="S267">
        <v>18.327999999999999</v>
      </c>
      <c r="T267">
        <v>6.2579999999999997E-2</v>
      </c>
      <c r="U267">
        <v>-3.3469997000000001E-2</v>
      </c>
      <c r="V267" s="6">
        <v>528075000</v>
      </c>
      <c r="W267">
        <v>218712256</v>
      </c>
      <c r="X267">
        <v>236036992</v>
      </c>
      <c r="Y267">
        <v>-0.90800000000000003</v>
      </c>
      <c r="Z267">
        <v>-6.0999999999999999E-2</v>
      </c>
      <c r="AA267" s="6">
        <v>0.48421999999999998</v>
      </c>
      <c r="AB267">
        <v>0.15487000000000001</v>
      </c>
      <c r="AC267">
        <v>0.18110999999999999</v>
      </c>
      <c r="AD267">
        <v>-2.3699998999999999E-2</v>
      </c>
      <c r="AE267" s="6" t="s">
        <v>271</v>
      </c>
    </row>
    <row r="268" spans="1:31" x14ac:dyDescent="0.25">
      <c r="A268" s="1" t="s">
        <v>1299</v>
      </c>
      <c r="B268">
        <v>86400</v>
      </c>
      <c r="C268">
        <v>15.89</v>
      </c>
      <c r="D268">
        <v>20.5</v>
      </c>
      <c r="E268">
        <v>13</v>
      </c>
      <c r="F268">
        <v>17.989999999999998</v>
      </c>
      <c r="G268">
        <v>20</v>
      </c>
      <c r="H268">
        <v>2.2000000000000002</v>
      </c>
      <c r="I268" t="s">
        <v>3704</v>
      </c>
      <c r="J268">
        <v>5</v>
      </c>
      <c r="K268">
        <v>1017675008</v>
      </c>
      <c r="L268">
        <v>3.8109999999999999</v>
      </c>
      <c r="M268">
        <v>571680000</v>
      </c>
      <c r="N268">
        <v>1063566976</v>
      </c>
      <c r="O268">
        <v>1.6919999999999999</v>
      </c>
      <c r="P268">
        <v>2.641</v>
      </c>
      <c r="Q268">
        <v>3329081088</v>
      </c>
      <c r="R268">
        <v>55.631</v>
      </c>
      <c r="S268">
        <v>12.462</v>
      </c>
      <c r="T268">
        <v>8.1850010000000001E-2</v>
      </c>
      <c r="U268">
        <v>0.16179001000000001</v>
      </c>
      <c r="V268" s="6">
        <v>903477000</v>
      </c>
      <c r="W268">
        <v>305901760</v>
      </c>
      <c r="X268">
        <v>618688000</v>
      </c>
      <c r="Y268">
        <v>0.28599999999999998</v>
      </c>
      <c r="Z268">
        <v>0.17499999999999999</v>
      </c>
      <c r="AA268" s="6">
        <v>0.32897999999999999</v>
      </c>
      <c r="AB268">
        <v>0.17172001000000001</v>
      </c>
      <c r="AC268">
        <v>0.21002999999999999</v>
      </c>
      <c r="AD268">
        <v>8.8770000000000002E-2</v>
      </c>
      <c r="AE268" s="6" t="s">
        <v>271</v>
      </c>
    </row>
    <row r="269" spans="1:31" x14ac:dyDescent="0.25">
      <c r="A269" s="1" t="s">
        <v>1303</v>
      </c>
      <c r="B269">
        <v>86400</v>
      </c>
      <c r="C269">
        <v>26</v>
      </c>
      <c r="I269" t="s">
        <v>3706</v>
      </c>
      <c r="K269">
        <v>317257984</v>
      </c>
      <c r="L269">
        <v>3.36</v>
      </c>
      <c r="M269">
        <v>840830976</v>
      </c>
      <c r="N269">
        <v>906318016</v>
      </c>
      <c r="O269">
        <v>0.46800000000000003</v>
      </c>
      <c r="P269">
        <v>0.48299999999999998</v>
      </c>
      <c r="Q269">
        <v>1423168000</v>
      </c>
      <c r="R269">
        <v>43.905000000000001</v>
      </c>
      <c r="S269">
        <v>15.071</v>
      </c>
      <c r="T269">
        <v>9.2799999999999994E-2</v>
      </c>
      <c r="U269">
        <v>0.16653000000000001</v>
      </c>
      <c r="V269" s="6">
        <v>843534000</v>
      </c>
      <c r="W269">
        <v>374304000</v>
      </c>
      <c r="X269">
        <v>432364000</v>
      </c>
      <c r="Y269">
        <v>1.972</v>
      </c>
      <c r="Z269">
        <v>1.2999999999999999E-2</v>
      </c>
      <c r="AA269" s="6">
        <v>0.60945000000000005</v>
      </c>
      <c r="AB269">
        <v>0.59082000000000001</v>
      </c>
      <c r="AC269">
        <v>0.40111000000000002</v>
      </c>
      <c r="AD269">
        <v>0.23815</v>
      </c>
      <c r="AE269" s="6" t="s">
        <v>271</v>
      </c>
    </row>
    <row r="270" spans="1:31" x14ac:dyDescent="0.25">
      <c r="A270" s="1" t="s">
        <v>1290</v>
      </c>
      <c r="B270">
        <v>86400</v>
      </c>
      <c r="C270">
        <v>14.08</v>
      </c>
      <c r="H270">
        <v>3.2</v>
      </c>
      <c r="I270" t="s">
        <v>3705</v>
      </c>
      <c r="K270">
        <v>245520809984</v>
      </c>
      <c r="L270">
        <v>32.981999999999999</v>
      </c>
      <c r="N270">
        <v>292556537856</v>
      </c>
      <c r="Q270">
        <v>38919372800</v>
      </c>
      <c r="S270">
        <v>5.2279999999999998</v>
      </c>
      <c r="T270">
        <v>9.6900000000000007E-3</v>
      </c>
      <c r="U270">
        <v>0.10468</v>
      </c>
      <c r="V270" s="6">
        <v>40881532000</v>
      </c>
      <c r="X270">
        <v>49424408576</v>
      </c>
      <c r="Y270">
        <v>-0.19800000000000001</v>
      </c>
      <c r="Z270">
        <v>5.3999999999999999E-2</v>
      </c>
      <c r="AA270" s="6">
        <v>0</v>
      </c>
      <c r="AB270">
        <v>0</v>
      </c>
      <c r="AC270">
        <v>0.47952</v>
      </c>
      <c r="AD270">
        <v>0.26446999999999998</v>
      </c>
      <c r="AE270" s="6" t="s">
        <v>271</v>
      </c>
    </row>
    <row r="271" spans="1:31" x14ac:dyDescent="0.25">
      <c r="A271" s="1" t="s">
        <v>1311</v>
      </c>
      <c r="B271" t="s">
        <v>3569</v>
      </c>
      <c r="C271" t="s">
        <v>3569</v>
      </c>
      <c r="D271" t="s">
        <v>3569</v>
      </c>
      <c r="E271" t="s">
        <v>3569</v>
      </c>
      <c r="F271" t="s">
        <v>3569</v>
      </c>
      <c r="G271" t="s">
        <v>3569</v>
      </c>
      <c r="H271" t="s">
        <v>3569</v>
      </c>
      <c r="I271" t="s">
        <v>3569</v>
      </c>
      <c r="J271" t="s">
        <v>3569</v>
      </c>
      <c r="K271" t="s">
        <v>3569</v>
      </c>
      <c r="L271" t="s">
        <v>3569</v>
      </c>
      <c r="M271" t="s">
        <v>3569</v>
      </c>
      <c r="N271" t="s">
        <v>3569</v>
      </c>
      <c r="O271" t="s">
        <v>3569</v>
      </c>
      <c r="P271" t="s">
        <v>3569</v>
      </c>
      <c r="Q271" t="s">
        <v>3569</v>
      </c>
      <c r="R271" t="s">
        <v>3569</v>
      </c>
      <c r="S271" t="s">
        <v>3569</v>
      </c>
      <c r="T271" t="s">
        <v>3569</v>
      </c>
      <c r="U271" t="s">
        <v>3569</v>
      </c>
      <c r="V271" s="6" t="s">
        <v>3569</v>
      </c>
      <c r="W271" t="s">
        <v>3569</v>
      </c>
      <c r="X271" t="s">
        <v>3569</v>
      </c>
      <c r="Y271" t="s">
        <v>3569</v>
      </c>
      <c r="Z271" t="s">
        <v>3569</v>
      </c>
      <c r="AA271" s="6" t="s">
        <v>3569</v>
      </c>
      <c r="AB271" t="s">
        <v>3569</v>
      </c>
      <c r="AC271" t="s">
        <v>3569</v>
      </c>
      <c r="AD271" t="s">
        <v>3569</v>
      </c>
      <c r="AE271" s="6" t="s">
        <v>3569</v>
      </c>
    </row>
    <row r="272" spans="1:31" x14ac:dyDescent="0.25">
      <c r="A272" s="1" t="s">
        <v>1323</v>
      </c>
      <c r="B272">
        <v>86400</v>
      </c>
      <c r="C272">
        <v>37.950000000000003</v>
      </c>
      <c r="I272" t="s">
        <v>3706</v>
      </c>
      <c r="K272">
        <v>7047000064</v>
      </c>
      <c r="L272">
        <v>4.0590000000000002</v>
      </c>
      <c r="M272">
        <v>9870999552</v>
      </c>
      <c r="N272">
        <v>15699000320</v>
      </c>
      <c r="O272">
        <v>1.0389999999999999</v>
      </c>
      <c r="P272">
        <v>1.738</v>
      </c>
      <c r="Q272">
        <v>39958999040</v>
      </c>
      <c r="R272">
        <v>41.649000000000001</v>
      </c>
      <c r="S272">
        <v>5.7377500000000001</v>
      </c>
      <c r="T272">
        <v>5.7230000000000003E-2</v>
      </c>
      <c r="U272">
        <v>0.14030999999999999</v>
      </c>
      <c r="V272" s="6">
        <v>24579000000</v>
      </c>
      <c r="W272">
        <v>4627250176</v>
      </c>
      <c r="X272">
        <v>6549000192</v>
      </c>
      <c r="Y272">
        <v>1.2E-2</v>
      </c>
      <c r="Z272">
        <v>-2.5999999999999999E-2</v>
      </c>
      <c r="AA272" s="6">
        <v>0.55171999999999999</v>
      </c>
      <c r="AB272">
        <v>0.24702999</v>
      </c>
      <c r="AC272">
        <v>0.17441000000000001</v>
      </c>
      <c r="AD272">
        <v>0.12917999999999999</v>
      </c>
      <c r="AE272" s="6" t="s">
        <v>3673</v>
      </c>
    </row>
    <row r="273" spans="1:31" x14ac:dyDescent="0.25">
      <c r="A273" s="1" t="s">
        <v>1315</v>
      </c>
      <c r="B273" t="s">
        <v>3568</v>
      </c>
      <c r="C273" t="s">
        <v>3568</v>
      </c>
      <c r="D273" t="s">
        <v>3568</v>
      </c>
      <c r="E273" t="s">
        <v>3568</v>
      </c>
      <c r="F273" t="s">
        <v>3568</v>
      </c>
      <c r="G273" t="s">
        <v>3568</v>
      </c>
      <c r="H273" t="s">
        <v>3568</v>
      </c>
      <c r="I273" t="s">
        <v>3568</v>
      </c>
      <c r="J273" t="s">
        <v>3568</v>
      </c>
      <c r="K273" t="s">
        <v>3568</v>
      </c>
      <c r="L273" t="s">
        <v>3568</v>
      </c>
      <c r="M273" t="s">
        <v>3568</v>
      </c>
      <c r="N273" t="s">
        <v>3568</v>
      </c>
      <c r="O273" t="s">
        <v>3568</v>
      </c>
      <c r="P273" t="s">
        <v>3568</v>
      </c>
      <c r="Q273" t="s">
        <v>3568</v>
      </c>
      <c r="R273" t="s">
        <v>3568</v>
      </c>
      <c r="S273" t="s">
        <v>3568</v>
      </c>
      <c r="T273" t="s">
        <v>3568</v>
      </c>
      <c r="U273" t="s">
        <v>3568</v>
      </c>
      <c r="V273" s="6" t="s">
        <v>3568</v>
      </c>
      <c r="W273" t="s">
        <v>3568</v>
      </c>
      <c r="X273" t="s">
        <v>3568</v>
      </c>
      <c r="Y273" t="s">
        <v>3568</v>
      </c>
      <c r="Z273" t="s">
        <v>3568</v>
      </c>
      <c r="AA273" s="6" t="s">
        <v>3568</v>
      </c>
      <c r="AB273" t="s">
        <v>3568</v>
      </c>
      <c r="AC273" t="s">
        <v>3568</v>
      </c>
      <c r="AD273" t="s">
        <v>3568</v>
      </c>
      <c r="AE273" s="6" t="s">
        <v>3568</v>
      </c>
    </row>
    <row r="274" spans="1:31" x14ac:dyDescent="0.25">
      <c r="A274" s="1" t="s">
        <v>1340</v>
      </c>
      <c r="B274">
        <v>86400</v>
      </c>
      <c r="C274">
        <v>25.72</v>
      </c>
      <c r="I274" t="s">
        <v>3706</v>
      </c>
      <c r="K274">
        <v>7633999872</v>
      </c>
      <c r="L274">
        <v>1.0680000000000001</v>
      </c>
      <c r="M274">
        <v>42078998528</v>
      </c>
      <c r="N274">
        <v>162607005696</v>
      </c>
      <c r="O274">
        <v>0.41399999999999998</v>
      </c>
      <c r="P274">
        <v>0.68899999999999995</v>
      </c>
      <c r="Q274">
        <v>121748996096</v>
      </c>
      <c r="R274">
        <v>135.70099999999999</v>
      </c>
      <c r="S274">
        <v>5.652342</v>
      </c>
      <c r="T274">
        <v>3.968E-2</v>
      </c>
      <c r="U274">
        <v>-7.7589995999999994E-2</v>
      </c>
      <c r="V274" s="6">
        <v>69893000000</v>
      </c>
      <c r="W274">
        <v>14864874496</v>
      </c>
      <c r="X274">
        <v>37248999424</v>
      </c>
      <c r="Y274">
        <v>-0.40100000000000002</v>
      </c>
      <c r="Z274">
        <v>0.01</v>
      </c>
      <c r="AA274" s="6">
        <v>0.59109999999999996</v>
      </c>
      <c r="AB274">
        <v>0.34561999999999998</v>
      </c>
      <c r="AC274">
        <v>0.23753001000000001</v>
      </c>
      <c r="AD274">
        <v>-9.2850000000000002E-2</v>
      </c>
      <c r="AE274" s="6" t="s">
        <v>3673</v>
      </c>
    </row>
    <row r="275" spans="1:31" x14ac:dyDescent="0.25">
      <c r="A275" s="1" t="s">
        <v>1331</v>
      </c>
      <c r="B275">
        <v>86400</v>
      </c>
      <c r="C275">
        <v>35.08</v>
      </c>
      <c r="I275" t="s">
        <v>3706</v>
      </c>
      <c r="K275">
        <v>64169000960</v>
      </c>
      <c r="L275">
        <v>6.2089999999999996</v>
      </c>
      <c r="M275">
        <v>73978003456</v>
      </c>
      <c r="N275">
        <v>166064996352</v>
      </c>
      <c r="O275">
        <v>0.70099999999999996</v>
      </c>
      <c r="P275">
        <v>0.98499999999999999</v>
      </c>
      <c r="Q275">
        <v>554027974656</v>
      </c>
      <c r="R275">
        <v>90.759</v>
      </c>
      <c r="S275">
        <v>53.945999999999998</v>
      </c>
      <c r="T275">
        <v>3.6119999999999999E-2</v>
      </c>
      <c r="U275">
        <v>0.12531</v>
      </c>
      <c r="V275" s="6">
        <v>225152000000</v>
      </c>
      <c r="W275">
        <v>36392374272</v>
      </c>
      <c r="X275">
        <v>71653998592</v>
      </c>
      <c r="Y275">
        <v>2.3570000000000002</v>
      </c>
      <c r="Z275">
        <v>0.126</v>
      </c>
      <c r="AA275" s="6">
        <v>0.46243997999999997</v>
      </c>
      <c r="AB275">
        <v>0.13352998999999999</v>
      </c>
      <c r="AC275">
        <v>7.8189999999999996E-2</v>
      </c>
      <c r="AD275">
        <v>3.6240000000000001E-2</v>
      </c>
      <c r="AE275" s="6" t="s">
        <v>3673</v>
      </c>
    </row>
    <row r="276" spans="1:31" x14ac:dyDescent="0.25">
      <c r="A276" s="1" t="s">
        <v>1319</v>
      </c>
      <c r="B276">
        <v>86400</v>
      </c>
      <c r="C276">
        <v>45.34</v>
      </c>
      <c r="I276" t="s">
        <v>3706</v>
      </c>
      <c r="K276">
        <v>61554999296</v>
      </c>
      <c r="L276">
        <v>3.9580000000000002</v>
      </c>
      <c r="M276">
        <v>125820002304</v>
      </c>
      <c r="N276">
        <v>123930001408</v>
      </c>
      <c r="O276">
        <v>0.84299999999999997</v>
      </c>
      <c r="P276">
        <v>0.98799999999999999</v>
      </c>
      <c r="Q276">
        <v>383285002240</v>
      </c>
      <c r="R276">
        <v>199.41800000000001</v>
      </c>
      <c r="S276">
        <v>2.4344000000000001</v>
      </c>
      <c r="T276">
        <v>0.20256001000000001</v>
      </c>
      <c r="U276">
        <v>1.7195</v>
      </c>
      <c r="V276" s="6">
        <v>170782000000</v>
      </c>
      <c r="W276">
        <v>82179997696</v>
      </c>
      <c r="X276">
        <v>110543003648</v>
      </c>
      <c r="Y276">
        <v>0.13500000000000001</v>
      </c>
      <c r="Z276">
        <v>-7.0000000000000001E-3</v>
      </c>
      <c r="AA276" s="6">
        <v>0.44131002000000003</v>
      </c>
      <c r="AB276">
        <v>0.32827000000000001</v>
      </c>
      <c r="AC276">
        <v>0.30134</v>
      </c>
      <c r="AD276">
        <v>0.25305998000000002</v>
      </c>
      <c r="AE276" s="6" t="s">
        <v>3673</v>
      </c>
    </row>
    <row r="277" spans="1:31" x14ac:dyDescent="0.25">
      <c r="A277" s="1" t="s">
        <v>1335</v>
      </c>
      <c r="B277">
        <v>86400</v>
      </c>
      <c r="C277">
        <v>54</v>
      </c>
      <c r="I277" t="s">
        <v>3706</v>
      </c>
      <c r="K277">
        <v>6288999936</v>
      </c>
      <c r="L277">
        <v>7.5049999999999999</v>
      </c>
      <c r="M277">
        <v>7485000192</v>
      </c>
      <c r="N277">
        <v>10542999552</v>
      </c>
      <c r="O277">
        <v>0.52700000000000002</v>
      </c>
      <c r="P277">
        <v>1.62</v>
      </c>
      <c r="Q277">
        <v>70613999616</v>
      </c>
      <c r="R277">
        <v>18.323</v>
      </c>
      <c r="S277">
        <v>41.452500000000001</v>
      </c>
      <c r="T277">
        <v>3.4270000000000002E-2</v>
      </c>
      <c r="U277">
        <v>7.5990000000000002E-2</v>
      </c>
      <c r="V277" s="6">
        <v>14016000000</v>
      </c>
      <c r="W277">
        <v>3622500096</v>
      </c>
      <c r="X277">
        <v>7951000064</v>
      </c>
      <c r="Y277">
        <v>-8.9999999999999993E-3</v>
      </c>
      <c r="Z277">
        <v>-0.124</v>
      </c>
      <c r="AA277" s="6">
        <v>0.10487001</v>
      </c>
      <c r="AB277">
        <v>0.10600000599999999</v>
      </c>
      <c r="AC277">
        <v>7.2399995999999994E-2</v>
      </c>
      <c r="AD277">
        <v>5.8709997999999999E-2</v>
      </c>
      <c r="AE277" s="6" t="s">
        <v>3673</v>
      </c>
    </row>
    <row r="278" spans="1:31" x14ac:dyDescent="0.25">
      <c r="A278" s="1" t="s">
        <v>1327</v>
      </c>
      <c r="B278">
        <v>86400</v>
      </c>
      <c r="C278">
        <v>46.44</v>
      </c>
      <c r="I278" t="s">
        <v>3706</v>
      </c>
      <c r="K278">
        <v>34740998144</v>
      </c>
      <c r="L278">
        <v>64.915000000000006</v>
      </c>
      <c r="M278">
        <v>13301000192</v>
      </c>
      <c r="N278">
        <v>60467998720</v>
      </c>
      <c r="O278">
        <v>2.4119999999999999</v>
      </c>
      <c r="P278">
        <v>2.859</v>
      </c>
      <c r="Q278">
        <v>26833000448</v>
      </c>
      <c r="R278">
        <v>789.81200000000001</v>
      </c>
      <c r="S278">
        <v>1.80558</v>
      </c>
      <c r="T278">
        <v>7.8609999999999999E-2</v>
      </c>
      <c r="U278">
        <v>1.3380498999999999</v>
      </c>
      <c r="V278" s="6">
        <v>19917000000</v>
      </c>
      <c r="W278">
        <v>8904750080</v>
      </c>
      <c r="X278">
        <v>10581999616</v>
      </c>
      <c r="Y278">
        <v>-0.191</v>
      </c>
      <c r="Z278">
        <v>3.7999999999999999E-2</v>
      </c>
      <c r="AA278" s="6">
        <v>0.73726000000000003</v>
      </c>
      <c r="AB278">
        <v>0.49569999999999997</v>
      </c>
      <c r="AC278">
        <v>0.38939997999999998</v>
      </c>
      <c r="AD278">
        <v>0.28197</v>
      </c>
      <c r="AE278" s="6" t="s">
        <v>3673</v>
      </c>
    </row>
    <row r="279" spans="1:31" x14ac:dyDescent="0.25">
      <c r="A279" s="1" t="s">
        <v>1344</v>
      </c>
      <c r="B279">
        <v>86400</v>
      </c>
      <c r="C279">
        <v>76.05</v>
      </c>
      <c r="I279" t="s">
        <v>3706</v>
      </c>
      <c r="K279">
        <v>44073000960</v>
      </c>
      <c r="L279">
        <v>60.478000000000002</v>
      </c>
      <c r="N279">
        <v>48113000448</v>
      </c>
      <c r="O279">
        <v>1.629</v>
      </c>
      <c r="P279">
        <v>1.6319999999999999</v>
      </c>
      <c r="Q279">
        <v>54378999808</v>
      </c>
      <c r="R279">
        <v>176.083</v>
      </c>
      <c r="S279">
        <v>7.3436000000000003</v>
      </c>
      <c r="T279">
        <v>3.4430000000000002E-2</v>
      </c>
      <c r="U279">
        <v>0.31261998000000002</v>
      </c>
      <c r="V279" s="6">
        <v>28776000000</v>
      </c>
      <c r="X279">
        <v>20221999104</v>
      </c>
      <c r="Y279">
        <v>0.33600000000000002</v>
      </c>
      <c r="Z279">
        <v>0.107</v>
      </c>
      <c r="AA279" s="6">
        <v>0.55912994999999999</v>
      </c>
      <c r="AB279">
        <v>0</v>
      </c>
      <c r="AC279">
        <v>0.22003001</v>
      </c>
      <c r="AD279">
        <v>0.14735000000000001</v>
      </c>
      <c r="AE279" s="6" t="s">
        <v>3673</v>
      </c>
    </row>
    <row r="280" spans="1:31" x14ac:dyDescent="0.25">
      <c r="A280" s="1" t="s">
        <v>1353</v>
      </c>
      <c r="B280">
        <v>86400</v>
      </c>
      <c r="C280">
        <v>33.89</v>
      </c>
      <c r="I280" t="s">
        <v>3706</v>
      </c>
      <c r="K280">
        <v>860959014912</v>
      </c>
      <c r="L280">
        <v>108.79300000000001</v>
      </c>
      <c r="N280">
        <v>690215976960</v>
      </c>
      <c r="Q280">
        <v>96771997696</v>
      </c>
      <c r="S280">
        <v>3.0042499999999999</v>
      </c>
      <c r="T280">
        <v>9.7999999999999997E-3</v>
      </c>
      <c r="U280">
        <v>0.109610006</v>
      </c>
      <c r="V280" s="6">
        <v>92407000000</v>
      </c>
      <c r="X280">
        <v>43256000512</v>
      </c>
      <c r="Y280">
        <v>0.111</v>
      </c>
      <c r="Z280">
        <v>1.4E-2</v>
      </c>
      <c r="AA280" s="6">
        <v>0</v>
      </c>
      <c r="AB280">
        <v>0</v>
      </c>
      <c r="AC280">
        <v>0.33824003000000002</v>
      </c>
      <c r="AD280">
        <v>0.31519999999999998</v>
      </c>
      <c r="AE280" s="6" t="s">
        <v>3673</v>
      </c>
    </row>
    <row r="281" spans="1:31" x14ac:dyDescent="0.25">
      <c r="A281" s="1" t="s">
        <v>1349</v>
      </c>
      <c r="B281">
        <v>86400</v>
      </c>
      <c r="C281">
        <v>85.79</v>
      </c>
      <c r="I281" t="s">
        <v>3706</v>
      </c>
      <c r="K281">
        <v>157240999936</v>
      </c>
      <c r="L281">
        <v>108892.2</v>
      </c>
      <c r="M281">
        <v>109876002816</v>
      </c>
      <c r="N281">
        <v>124781002752</v>
      </c>
      <c r="O281">
        <v>1.464</v>
      </c>
      <c r="P281">
        <v>1.6459999999999999</v>
      </c>
      <c r="Q281">
        <v>349247012864</v>
      </c>
      <c r="R281">
        <v>23.335000000000001</v>
      </c>
      <c r="S281">
        <v>12009.53</v>
      </c>
      <c r="T281">
        <v>6.3570000000000002E-2</v>
      </c>
      <c r="U281">
        <v>0.15537000000000001</v>
      </c>
      <c r="V281" s="6">
        <v>-28087000000</v>
      </c>
      <c r="W281">
        <v>63876374528</v>
      </c>
      <c r="X281">
        <v>44980998144</v>
      </c>
      <c r="Z281">
        <v>0.21199999999999999</v>
      </c>
      <c r="AA281" s="6">
        <v>0.27992</v>
      </c>
      <c r="AB281">
        <v>0.31461</v>
      </c>
      <c r="AC281">
        <v>-0.17124</v>
      </c>
      <c r="AD281">
        <v>0.21952999000000001</v>
      </c>
      <c r="AE281" s="6" t="s">
        <v>3673</v>
      </c>
    </row>
    <row r="282" spans="1:31" x14ac:dyDescent="0.25">
      <c r="A282" s="1" t="s">
        <v>1361</v>
      </c>
      <c r="B282">
        <v>86400</v>
      </c>
      <c r="C282">
        <v>40.93</v>
      </c>
      <c r="I282" t="s">
        <v>3706</v>
      </c>
      <c r="K282">
        <v>6434999808</v>
      </c>
      <c r="L282">
        <v>1.599</v>
      </c>
      <c r="M282">
        <v>37638000640</v>
      </c>
      <c r="N282">
        <v>102502998016</v>
      </c>
      <c r="O282">
        <v>0.55900000000000005</v>
      </c>
      <c r="P282">
        <v>0.7</v>
      </c>
      <c r="Q282">
        <v>120872001536</v>
      </c>
      <c r="R282">
        <v>122.916</v>
      </c>
      <c r="S282">
        <v>5.7706</v>
      </c>
      <c r="T282">
        <v>5.6649998E-2</v>
      </c>
      <c r="U282">
        <v>0.18</v>
      </c>
      <c r="V282" s="6">
        <v>83214000000</v>
      </c>
      <c r="W282">
        <v>11925125120</v>
      </c>
      <c r="X282">
        <v>28462000128</v>
      </c>
      <c r="Z282">
        <v>8.9999999999999993E-3</v>
      </c>
      <c r="AA282" s="6">
        <v>0.69957000000000003</v>
      </c>
      <c r="AB282">
        <v>0.31139</v>
      </c>
      <c r="AC282">
        <v>0.21500999000000001</v>
      </c>
      <c r="AD282">
        <v>0.12534999999999999</v>
      </c>
      <c r="AE282" s="6" t="s">
        <v>3673</v>
      </c>
    </row>
    <row r="283" spans="1:31" x14ac:dyDescent="0.25">
      <c r="A283" s="1" t="s">
        <v>1370</v>
      </c>
      <c r="B283">
        <v>86400</v>
      </c>
      <c r="C283">
        <v>51.57</v>
      </c>
      <c r="I283" t="s">
        <v>3706</v>
      </c>
      <c r="K283">
        <v>26333999104</v>
      </c>
      <c r="L283">
        <v>6.4939999999999998</v>
      </c>
      <c r="M283">
        <v>17219000320</v>
      </c>
      <c r="N283">
        <v>9452000256</v>
      </c>
      <c r="O283">
        <v>1.135</v>
      </c>
      <c r="P283">
        <v>1.385</v>
      </c>
      <c r="Q283">
        <v>56997998592</v>
      </c>
      <c r="R283">
        <v>21.311</v>
      </c>
      <c r="S283">
        <v>2.7852000000000001</v>
      </c>
      <c r="T283">
        <v>9.9489999999999995E-2</v>
      </c>
      <c r="U283">
        <v>0.29986000000000002</v>
      </c>
      <c r="V283" s="6">
        <v>35753000000</v>
      </c>
      <c r="W283">
        <v>18073624576</v>
      </c>
      <c r="X283">
        <v>19886000128</v>
      </c>
      <c r="Y283">
        <v>0.40699999999999997</v>
      </c>
      <c r="Z283">
        <v>0.16</v>
      </c>
      <c r="AA283" s="6">
        <v>0.62726999999999999</v>
      </c>
      <c r="AB283">
        <v>0.30209999999999998</v>
      </c>
      <c r="AC283">
        <v>0.29442000000000002</v>
      </c>
      <c r="AD283">
        <v>0.22128998999999999</v>
      </c>
      <c r="AE283" s="6" t="s">
        <v>3673</v>
      </c>
    </row>
    <row r="284" spans="1:31" x14ac:dyDescent="0.25">
      <c r="A284" s="1" t="s">
        <v>1357</v>
      </c>
      <c r="B284">
        <v>86400</v>
      </c>
      <c r="C284">
        <v>73.88</v>
      </c>
      <c r="I284" t="s">
        <v>3706</v>
      </c>
      <c r="V284" s="6">
        <v>15565000000</v>
      </c>
      <c r="AE284" s="6" t="s">
        <v>3673</v>
      </c>
    </row>
    <row r="285" spans="1:31" x14ac:dyDescent="0.25">
      <c r="A285" s="1" t="s">
        <v>1366</v>
      </c>
      <c r="B285">
        <v>86400</v>
      </c>
      <c r="C285">
        <v>46.72</v>
      </c>
      <c r="I285" t="s">
        <v>3706</v>
      </c>
      <c r="K285">
        <v>15436000256</v>
      </c>
      <c r="L285">
        <v>3.57</v>
      </c>
      <c r="M285">
        <v>14168000512</v>
      </c>
      <c r="N285">
        <v>41843998720</v>
      </c>
      <c r="O285">
        <v>0.77600000000000002</v>
      </c>
      <c r="P285">
        <v>1.1419999999999999</v>
      </c>
      <c r="Q285">
        <v>45029998592</v>
      </c>
      <c r="R285">
        <v>150.34</v>
      </c>
      <c r="S285">
        <v>1.738804</v>
      </c>
      <c r="T285">
        <v>8.5530005000000006E-2</v>
      </c>
      <c r="U285">
        <v>0.41221002000000001</v>
      </c>
      <c r="V285" s="6">
        <v>25004000000</v>
      </c>
      <c r="W285">
        <v>6536249856</v>
      </c>
      <c r="X285">
        <v>11879000064</v>
      </c>
      <c r="Y285">
        <v>9.1999999999999998E-2</v>
      </c>
      <c r="Z285">
        <v>0.08</v>
      </c>
      <c r="AA285" s="6">
        <v>0.59140999999999999</v>
      </c>
      <c r="AB285">
        <v>0.31463000000000002</v>
      </c>
      <c r="AC285">
        <v>0.30436000000000002</v>
      </c>
      <c r="AD285">
        <v>0.23922001000000001</v>
      </c>
      <c r="AE285" s="6" t="s">
        <v>3673</v>
      </c>
    </row>
    <row r="286" spans="1:31" x14ac:dyDescent="0.25">
      <c r="A286" s="1" t="s">
        <v>1378</v>
      </c>
      <c r="B286">
        <v>86400</v>
      </c>
      <c r="C286">
        <v>64.09</v>
      </c>
      <c r="I286" t="s">
        <v>3706</v>
      </c>
      <c r="K286">
        <v>32944001024</v>
      </c>
      <c r="L286">
        <v>8.3130000000000006</v>
      </c>
      <c r="M286">
        <v>62528999424</v>
      </c>
      <c r="N286">
        <v>41252999168</v>
      </c>
      <c r="O286">
        <v>1.05</v>
      </c>
      <c r="P286">
        <v>1.421</v>
      </c>
      <c r="Q286">
        <v>350391009280</v>
      </c>
      <c r="R286">
        <v>19.878</v>
      </c>
      <c r="S286">
        <v>21.455500000000001</v>
      </c>
      <c r="T286">
        <v>8.8789999999999994E-2</v>
      </c>
      <c r="U286">
        <v>0.21168000000000001</v>
      </c>
      <c r="V286" s="6">
        <v>133715000000</v>
      </c>
      <c r="W286">
        <v>20689000448</v>
      </c>
      <c r="X286">
        <v>59307999232</v>
      </c>
      <c r="Y286">
        <v>-0.51900000000000002</v>
      </c>
      <c r="Z286">
        <v>-0.16400000000000001</v>
      </c>
      <c r="AA286" s="6">
        <v>0.33866000000000002</v>
      </c>
      <c r="AB286">
        <v>0.17844999</v>
      </c>
      <c r="AC286">
        <v>0.14423999000000001</v>
      </c>
      <c r="AD286">
        <v>0.11738</v>
      </c>
      <c r="AE286" s="6" t="s">
        <v>3673</v>
      </c>
    </row>
    <row r="287" spans="1:31" x14ac:dyDescent="0.25">
      <c r="A287" s="1" t="s">
        <v>1382</v>
      </c>
      <c r="B287">
        <v>86400</v>
      </c>
      <c r="C287">
        <v>48.35</v>
      </c>
      <c r="I287" t="s">
        <v>3706</v>
      </c>
      <c r="K287">
        <v>28999999488</v>
      </c>
      <c r="L287">
        <v>7.2450000000000001</v>
      </c>
      <c r="M287">
        <v>16908000256</v>
      </c>
      <c r="N287">
        <v>142661992448</v>
      </c>
      <c r="O287">
        <v>0.98599999999999999</v>
      </c>
      <c r="P287">
        <v>1.21</v>
      </c>
      <c r="Q287">
        <v>174227996672</v>
      </c>
      <c r="R287">
        <v>322.21100000000001</v>
      </c>
      <c r="S287">
        <v>43.552</v>
      </c>
      <c r="T287">
        <v>2.5239998E-2</v>
      </c>
      <c r="U287">
        <v>0.14152001</v>
      </c>
      <c r="V287" s="6">
        <v>17215000000</v>
      </c>
      <c r="W287">
        <v>-388624992</v>
      </c>
      <c r="X287">
        <v>13603999744</v>
      </c>
      <c r="Z287">
        <v>0.112</v>
      </c>
      <c r="AA287" s="6">
        <v>0.10411999399999999</v>
      </c>
      <c r="AB287">
        <v>9.7049995999999999E-2</v>
      </c>
      <c r="AC287">
        <v>3.0589999999999999E-2</v>
      </c>
      <c r="AD287">
        <v>3.5369999999999999E-2</v>
      </c>
      <c r="AE287" s="6" t="s">
        <v>3673</v>
      </c>
    </row>
    <row r="288" spans="1:31" x14ac:dyDescent="0.25">
      <c r="A288" s="1" t="s">
        <v>1386</v>
      </c>
      <c r="B288">
        <v>86400</v>
      </c>
      <c r="C288">
        <v>565.07000000000005</v>
      </c>
      <c r="I288" t="s">
        <v>3706</v>
      </c>
      <c r="K288">
        <v>18080999424</v>
      </c>
      <c r="L288">
        <v>16.613</v>
      </c>
      <c r="M288">
        <v>12026000384</v>
      </c>
      <c r="N288">
        <v>22788999168</v>
      </c>
      <c r="O288">
        <v>0.70899999999999996</v>
      </c>
      <c r="P288">
        <v>1.1719999999999999</v>
      </c>
      <c r="Q288">
        <v>83812999168</v>
      </c>
      <c r="R288">
        <v>76.391000000000005</v>
      </c>
      <c r="S288">
        <v>76.893000000000001</v>
      </c>
      <c r="T288">
        <v>3.4290000000000001E-2</v>
      </c>
      <c r="U288">
        <v>0.35015000000000002</v>
      </c>
      <c r="V288" s="6">
        <v>18536000000</v>
      </c>
      <c r="W288">
        <v>7318624768</v>
      </c>
      <c r="X288">
        <v>6536999936</v>
      </c>
      <c r="Y288">
        <v>1.9390000000000001</v>
      </c>
      <c r="Z288">
        <v>0.19900000000000001</v>
      </c>
      <c r="AA288" s="6">
        <v>0.25417000000000001</v>
      </c>
      <c r="AB288">
        <v>0.14349000000000001</v>
      </c>
      <c r="AC288">
        <v>0.10503999999999999</v>
      </c>
      <c r="AD288">
        <v>0.11897001</v>
      </c>
      <c r="AE288" s="6" t="s">
        <v>3673</v>
      </c>
    </row>
    <row r="289" spans="1:31" x14ac:dyDescent="0.25">
      <c r="A289" s="1" t="s">
        <v>1390</v>
      </c>
      <c r="B289">
        <v>86400</v>
      </c>
      <c r="C289">
        <v>53.57</v>
      </c>
      <c r="I289" t="s">
        <v>3706</v>
      </c>
      <c r="K289">
        <v>978152980480</v>
      </c>
      <c r="L289">
        <v>2848.1109999999999</v>
      </c>
      <c r="N289">
        <v>646405029888</v>
      </c>
      <c r="O289">
        <v>1.526</v>
      </c>
      <c r="P289">
        <v>1.641</v>
      </c>
      <c r="Q289">
        <v>44105998336</v>
      </c>
      <c r="R289">
        <v>548.97299999999996</v>
      </c>
      <c r="S289">
        <v>4.2283229999999996</v>
      </c>
      <c r="T289">
        <v>5.0000000000000001E-3</v>
      </c>
      <c r="U289">
        <v>6.5869999999999998E-2</v>
      </c>
      <c r="V289" s="6">
        <v>37530000000</v>
      </c>
      <c r="X289">
        <v>-17390999552</v>
      </c>
      <c r="Y289">
        <v>-0.33600000000000002</v>
      </c>
      <c r="Z289">
        <v>3.1E-2</v>
      </c>
      <c r="AA289" s="6">
        <v>0.82830000000000004</v>
      </c>
      <c r="AB289">
        <v>0</v>
      </c>
      <c r="AC289">
        <v>0.31456000000000001</v>
      </c>
      <c r="AD289">
        <v>0.17762</v>
      </c>
      <c r="AE289" s="6" t="s">
        <v>3673</v>
      </c>
    </row>
    <row r="290" spans="1:31" x14ac:dyDescent="0.25">
      <c r="A290" s="1" t="s">
        <v>1394</v>
      </c>
      <c r="B290">
        <v>86400</v>
      </c>
      <c r="C290">
        <v>186.08</v>
      </c>
      <c r="I290" t="s">
        <v>3706</v>
      </c>
      <c r="K290">
        <v>2036000000</v>
      </c>
      <c r="L290">
        <v>2.2749999999999999</v>
      </c>
      <c r="M290">
        <v>4909000192</v>
      </c>
      <c r="N290">
        <v>8899999744</v>
      </c>
      <c r="O290">
        <v>1.321</v>
      </c>
      <c r="P290">
        <v>2.141</v>
      </c>
      <c r="Q290">
        <v>22861000704</v>
      </c>
      <c r="R290">
        <v>96.855000000000004</v>
      </c>
      <c r="S290">
        <v>25.352</v>
      </c>
      <c r="T290">
        <v>0.10454000500000001</v>
      </c>
      <c r="U290">
        <v>0.31602999999999998</v>
      </c>
      <c r="V290" s="6">
        <v>3243000000</v>
      </c>
      <c r="W290">
        <v>1324625024</v>
      </c>
      <c r="X290">
        <v>3211000064</v>
      </c>
      <c r="Y290">
        <v>0.31900000000000001</v>
      </c>
      <c r="Z290">
        <v>8.3000000000000004E-2</v>
      </c>
      <c r="AA290" s="6">
        <v>0.1835</v>
      </c>
      <c r="AB290">
        <v>0.21473</v>
      </c>
      <c r="AC290">
        <v>0.17867</v>
      </c>
      <c r="AD290">
        <v>0.11516999999999999</v>
      </c>
      <c r="AE290" s="6" t="s">
        <v>3673</v>
      </c>
    </row>
    <row r="291" spans="1:31" x14ac:dyDescent="0.25">
      <c r="A291" s="1" t="s">
        <v>1398</v>
      </c>
      <c r="B291">
        <v>86400</v>
      </c>
      <c r="C291">
        <v>51</v>
      </c>
      <c r="I291" t="s">
        <v>3706</v>
      </c>
      <c r="K291">
        <v>2814000128</v>
      </c>
      <c r="L291">
        <v>2.8140000000000001</v>
      </c>
      <c r="M291">
        <v>26129999872</v>
      </c>
      <c r="N291">
        <v>49493000192</v>
      </c>
      <c r="O291">
        <v>0.27400000000000002</v>
      </c>
      <c r="P291">
        <v>1.3140000000000001</v>
      </c>
      <c r="Q291">
        <v>154876002304</v>
      </c>
      <c r="R291">
        <v>3707.3409999999999</v>
      </c>
      <c r="S291">
        <v>5.5121399999999996</v>
      </c>
      <c r="T291">
        <v>0.18920999999999999</v>
      </c>
      <c r="U291">
        <v>20.652671999999999</v>
      </c>
      <c r="V291" s="6">
        <v>52778000000</v>
      </c>
      <c r="W291">
        <v>12748624896</v>
      </c>
      <c r="X291">
        <v>19637999616</v>
      </c>
      <c r="Y291">
        <v>-7.9000000000000001E-2</v>
      </c>
      <c r="Z291">
        <v>-0.02</v>
      </c>
      <c r="AA291" s="6">
        <v>0.33486998000000001</v>
      </c>
      <c r="AB291">
        <v>0.16871998999999999</v>
      </c>
      <c r="AC291">
        <v>0.15353</v>
      </c>
      <c r="AD291">
        <v>0.10481</v>
      </c>
      <c r="AE291" s="6" t="s">
        <v>3673</v>
      </c>
    </row>
    <row r="292" spans="1:31" x14ac:dyDescent="0.25">
      <c r="A292" s="1" t="s">
        <v>1407</v>
      </c>
      <c r="B292">
        <v>86400</v>
      </c>
      <c r="C292">
        <v>31.39</v>
      </c>
      <c r="I292" t="s">
        <v>3706</v>
      </c>
      <c r="K292">
        <v>25030000640</v>
      </c>
      <c r="L292">
        <v>5.9370000000000003</v>
      </c>
      <c r="M292">
        <v>8294000128</v>
      </c>
      <c r="N292">
        <v>48882999296</v>
      </c>
      <c r="O292">
        <v>0.98099999999999998</v>
      </c>
      <c r="P292">
        <v>1.5309999999999999</v>
      </c>
      <c r="Q292">
        <v>52864000000</v>
      </c>
      <c r="R292">
        <v>46.253</v>
      </c>
      <c r="S292">
        <v>2.119564</v>
      </c>
      <c r="T292">
        <v>-7.1599999999999997E-3</v>
      </c>
      <c r="U292">
        <v>-1.601E-2</v>
      </c>
      <c r="V292" s="6">
        <v>26866000000</v>
      </c>
      <c r="W292">
        <v>-4475250176</v>
      </c>
      <c r="X292">
        <v>14549999616</v>
      </c>
      <c r="Y292">
        <v>-0.71699999999999997</v>
      </c>
      <c r="Z292">
        <v>-7.6999999999999999E-2</v>
      </c>
      <c r="AA292" s="6">
        <v>0.38143002999999998</v>
      </c>
      <c r="AB292">
        <v>0.15689</v>
      </c>
      <c r="AC292">
        <v>5.7070000000000003E-2</v>
      </c>
      <c r="AD292">
        <v>-3.1099999999999999E-2</v>
      </c>
      <c r="AE292" s="6" t="s">
        <v>3673</v>
      </c>
    </row>
    <row r="293" spans="1:31" x14ac:dyDescent="0.25">
      <c r="A293" s="1" t="s">
        <v>1403</v>
      </c>
      <c r="B293">
        <v>86400</v>
      </c>
      <c r="C293">
        <v>138.88</v>
      </c>
      <c r="I293" t="s">
        <v>3706</v>
      </c>
      <c r="K293">
        <v>1718000000</v>
      </c>
      <c r="L293">
        <v>1.738</v>
      </c>
      <c r="M293">
        <v>5021000192</v>
      </c>
      <c r="N293">
        <v>11009999872</v>
      </c>
      <c r="O293">
        <v>0.35</v>
      </c>
      <c r="P293">
        <v>0.69299999999999995</v>
      </c>
      <c r="Q293">
        <v>54748000256</v>
      </c>
      <c r="S293">
        <v>55.176000000000002</v>
      </c>
      <c r="T293">
        <v>6.8760000000000002E-2</v>
      </c>
      <c r="V293" s="6">
        <v>12335000000</v>
      </c>
      <c r="W293">
        <v>3370374912</v>
      </c>
      <c r="X293">
        <v>3500000000</v>
      </c>
      <c r="Y293">
        <v>-0.29599999999999999</v>
      </c>
      <c r="Z293">
        <v>-9.9000000000000005E-2</v>
      </c>
      <c r="AA293" s="6">
        <v>0.20613999999999999</v>
      </c>
      <c r="AB293">
        <v>9.1709994000000003E-2</v>
      </c>
      <c r="AC293">
        <v>8.2530000000000006E-2</v>
      </c>
      <c r="AD293">
        <v>4.2689999999999999E-2</v>
      </c>
      <c r="AE293" s="6" t="s">
        <v>3673</v>
      </c>
    </row>
    <row r="294" spans="1:31" x14ac:dyDescent="0.25">
      <c r="A294" s="1" t="s">
        <v>1412</v>
      </c>
      <c r="B294">
        <v>86400</v>
      </c>
      <c r="C294">
        <v>48.15</v>
      </c>
      <c r="I294" t="s">
        <v>3706</v>
      </c>
      <c r="K294">
        <v>23510999040</v>
      </c>
      <c r="L294">
        <v>9.7669999999999995</v>
      </c>
      <c r="M294">
        <v>35014000640</v>
      </c>
      <c r="N294">
        <v>29920999424</v>
      </c>
      <c r="O294">
        <v>0.86299999999999999</v>
      </c>
      <c r="P294">
        <v>1.21</v>
      </c>
      <c r="Q294">
        <v>98656002048</v>
      </c>
      <c r="R294">
        <v>42.006999999999998</v>
      </c>
      <c r="S294">
        <v>2.5567869999999999</v>
      </c>
      <c r="T294">
        <v>0.101110004</v>
      </c>
      <c r="U294">
        <v>0.19189999999999999</v>
      </c>
      <c r="V294" s="6">
        <v>63954000000</v>
      </c>
      <c r="W294">
        <v>21167624192</v>
      </c>
      <c r="X294">
        <v>20277999616</v>
      </c>
      <c r="Y294">
        <v>5.0919999999999996</v>
      </c>
      <c r="Z294">
        <v>6.8000000000000005E-2</v>
      </c>
      <c r="AA294" s="6">
        <v>0.67557997000000003</v>
      </c>
      <c r="AB294">
        <v>0.35491001999999999</v>
      </c>
      <c r="AC294">
        <v>0.30074000000000001</v>
      </c>
      <c r="AD294">
        <v>0.35096001999999998</v>
      </c>
      <c r="AE294" s="6" t="s">
        <v>3673</v>
      </c>
    </row>
    <row r="295" spans="1:31" x14ac:dyDescent="0.25">
      <c r="A295" s="1" t="s">
        <v>1374</v>
      </c>
      <c r="B295">
        <v>86400</v>
      </c>
      <c r="C295">
        <v>29.01</v>
      </c>
      <c r="I295" t="s">
        <v>3706</v>
      </c>
      <c r="K295">
        <v>14181999616</v>
      </c>
      <c r="L295">
        <v>7.8789999999999996</v>
      </c>
      <c r="M295">
        <v>14360999936</v>
      </c>
      <c r="N295">
        <v>46430998528</v>
      </c>
      <c r="O295">
        <v>0.85099999999999998</v>
      </c>
      <c r="P295">
        <v>1.052</v>
      </c>
      <c r="Q295">
        <v>88898002944</v>
      </c>
      <c r="R295">
        <v>41.085000000000001</v>
      </c>
      <c r="S295">
        <v>3.2582770000000001</v>
      </c>
      <c r="T295">
        <v>2.7470000000000001E-2</v>
      </c>
      <c r="U295">
        <v>3.0620001000000001E-2</v>
      </c>
      <c r="V295" s="6">
        <v>28321000000</v>
      </c>
      <c r="W295">
        <v>6766374912</v>
      </c>
      <c r="X295">
        <v>9866000384</v>
      </c>
      <c r="Y295">
        <v>0.57599999999999996</v>
      </c>
      <c r="Z295">
        <v>5.3999999999999999E-2</v>
      </c>
      <c r="AA295" s="6">
        <v>0.10115</v>
      </c>
      <c r="AB295">
        <v>0.16153998999999999</v>
      </c>
      <c r="AC295">
        <v>9.8070000000000004E-2</v>
      </c>
      <c r="AD295">
        <v>2.648E-2</v>
      </c>
      <c r="AE295" s="6" t="s">
        <v>3673</v>
      </c>
    </row>
    <row r="296" spans="1:31" x14ac:dyDescent="0.25">
      <c r="A296" s="1" t="s">
        <v>1417</v>
      </c>
      <c r="B296">
        <v>86400</v>
      </c>
      <c r="C296">
        <v>71.459999999999994</v>
      </c>
      <c r="I296" t="s">
        <v>3706</v>
      </c>
      <c r="K296">
        <v>1440220971008</v>
      </c>
      <c r="L296">
        <v>498.173</v>
      </c>
      <c r="N296">
        <v>752569024512</v>
      </c>
      <c r="Q296">
        <v>142430994432</v>
      </c>
      <c r="S296">
        <v>4.8270999999999997</v>
      </c>
      <c r="T296">
        <v>1.3359998999999999E-2</v>
      </c>
      <c r="U296">
        <v>0.16931999</v>
      </c>
      <c r="V296" s="6">
        <v>122306000000</v>
      </c>
      <c r="X296">
        <v>53965000704</v>
      </c>
      <c r="Y296">
        <v>0.38800000000000001</v>
      </c>
      <c r="Z296">
        <v>0.23100000000000001</v>
      </c>
      <c r="AA296" s="6">
        <v>0</v>
      </c>
      <c r="AB296">
        <v>0</v>
      </c>
      <c r="AC296">
        <v>0.45058998</v>
      </c>
      <c r="AD296">
        <v>0.35983999999999999</v>
      </c>
      <c r="AE296" s="6" t="s">
        <v>3673</v>
      </c>
    </row>
    <row r="297" spans="1:31" x14ac:dyDescent="0.25">
      <c r="A297" s="1" t="s">
        <v>1430</v>
      </c>
      <c r="B297">
        <v>86400</v>
      </c>
      <c r="C297">
        <v>62.1</v>
      </c>
      <c r="I297" t="s">
        <v>3706</v>
      </c>
      <c r="K297">
        <v>8773000192</v>
      </c>
      <c r="L297">
        <v>3.4620000000000002</v>
      </c>
      <c r="M297">
        <v>12933999616</v>
      </c>
      <c r="N297">
        <v>34858999808</v>
      </c>
      <c r="O297">
        <v>0.88500000000000001</v>
      </c>
      <c r="P297">
        <v>1.3839999999999999</v>
      </c>
      <c r="Q297">
        <v>59314999296</v>
      </c>
      <c r="R297">
        <v>84.403999999999996</v>
      </c>
      <c r="S297">
        <v>2.92225</v>
      </c>
      <c r="T297">
        <v>5.3999999999999999E-2</v>
      </c>
      <c r="U297">
        <v>0.10768999999999999</v>
      </c>
      <c r="V297" s="6">
        <v>42077000000</v>
      </c>
      <c r="W297">
        <v>5678125056</v>
      </c>
      <c r="X297">
        <v>17190000640</v>
      </c>
      <c r="Y297">
        <v>0.45300000000000001</v>
      </c>
      <c r="Z297">
        <v>6.7000000000000004E-2</v>
      </c>
      <c r="AA297" s="6">
        <v>0.73087996</v>
      </c>
      <c r="AB297">
        <v>0.21806</v>
      </c>
      <c r="AC297">
        <v>0.36486997999999998</v>
      </c>
      <c r="AD297">
        <v>7.7689999999999995E-2</v>
      </c>
      <c r="AE297" s="6" t="s">
        <v>3673</v>
      </c>
    </row>
    <row r="298" spans="1:31" x14ac:dyDescent="0.25">
      <c r="A298" s="1" t="s">
        <v>1421</v>
      </c>
      <c r="B298">
        <v>86400</v>
      </c>
      <c r="C298">
        <v>2193.9899999999998</v>
      </c>
      <c r="I298" t="s">
        <v>3706</v>
      </c>
      <c r="K298">
        <v>3551000064</v>
      </c>
      <c r="L298">
        <v>14.313000000000001</v>
      </c>
      <c r="M298">
        <v>10261999616</v>
      </c>
      <c r="N298">
        <v>17389000704</v>
      </c>
      <c r="O298">
        <v>1.1379999999999999</v>
      </c>
      <c r="P298">
        <v>1.3560000000000001</v>
      </c>
      <c r="Q298">
        <v>67688001536</v>
      </c>
      <c r="R298">
        <v>187.50299999999999</v>
      </c>
      <c r="S298">
        <v>267.17200000000003</v>
      </c>
      <c r="T298">
        <v>0.104270004</v>
      </c>
      <c r="U298">
        <v>0.65593003999999999</v>
      </c>
      <c r="V298" s="6">
        <v>8387000000</v>
      </c>
      <c r="W298">
        <v>4595874816</v>
      </c>
      <c r="X298">
        <v>7482999808</v>
      </c>
      <c r="Y298">
        <v>3.0000000000000001E-3</v>
      </c>
      <c r="Z298">
        <v>1.7999999999999999E-2</v>
      </c>
      <c r="AA298" s="6">
        <v>0.12685001000000001</v>
      </c>
      <c r="AB298">
        <v>0.15160999999999999</v>
      </c>
      <c r="AC298">
        <v>0.12744</v>
      </c>
      <c r="AD298">
        <v>0.102910005</v>
      </c>
      <c r="AE298" s="6" t="s">
        <v>3673</v>
      </c>
    </row>
    <row r="299" spans="1:31" x14ac:dyDescent="0.25">
      <c r="A299" s="1" t="s">
        <v>1425</v>
      </c>
      <c r="B299">
        <v>86400</v>
      </c>
      <c r="C299">
        <v>114.03</v>
      </c>
      <c r="I299" t="s">
        <v>3706</v>
      </c>
      <c r="K299">
        <v>5213000192</v>
      </c>
      <c r="L299">
        <v>9.4380000000000006</v>
      </c>
      <c r="M299">
        <v>7432999936</v>
      </c>
      <c r="N299">
        <v>16917000192</v>
      </c>
      <c r="O299">
        <v>0.65100000000000002</v>
      </c>
      <c r="P299">
        <v>1.0469999999999999</v>
      </c>
      <c r="Q299">
        <v>32746999808</v>
      </c>
      <c r="R299">
        <v>357.57799999999997</v>
      </c>
      <c r="S299">
        <v>14.797499999999999</v>
      </c>
      <c r="T299">
        <v>7.2069994999999998E-2</v>
      </c>
      <c r="U299">
        <v>-0.78181</v>
      </c>
      <c r="V299" s="6">
        <v>15000000000</v>
      </c>
      <c r="W299">
        <v>8399124992</v>
      </c>
      <c r="X299">
        <v>6616000000</v>
      </c>
      <c r="Z299">
        <v>-3.5999999999999997E-2</v>
      </c>
      <c r="AA299" s="6">
        <v>0.44074002000000001</v>
      </c>
      <c r="AB299">
        <v>0.22697999999999999</v>
      </c>
      <c r="AC299">
        <v>0.19284999999999999</v>
      </c>
      <c r="AD299">
        <v>-0.22594</v>
      </c>
      <c r="AE299" s="6" t="s">
        <v>3673</v>
      </c>
    </row>
    <row r="300" spans="1:31" x14ac:dyDescent="0.25">
      <c r="A300" s="1" t="s">
        <v>1438</v>
      </c>
      <c r="B300">
        <v>86400</v>
      </c>
      <c r="C300">
        <v>75.2</v>
      </c>
      <c r="I300" t="s">
        <v>3706</v>
      </c>
      <c r="K300">
        <v>143945007104</v>
      </c>
      <c r="L300">
        <v>19.367999999999999</v>
      </c>
      <c r="M300">
        <v>108530999296</v>
      </c>
      <c r="N300">
        <v>105681002496</v>
      </c>
      <c r="O300">
        <v>1.5309999999999999</v>
      </c>
      <c r="P300">
        <v>1.663</v>
      </c>
      <c r="Q300">
        <v>218310000640</v>
      </c>
      <c r="R300">
        <v>47.881</v>
      </c>
      <c r="S300">
        <v>1.2325740000000001</v>
      </c>
      <c r="T300">
        <v>0.1457</v>
      </c>
      <c r="U300">
        <v>0.39106997999999998</v>
      </c>
      <c r="W300">
        <v>50418876416</v>
      </c>
      <c r="X300">
        <v>94966996992</v>
      </c>
      <c r="Y300">
        <v>0.27200000000000002</v>
      </c>
      <c r="Z300">
        <v>0.128</v>
      </c>
      <c r="AA300" s="6">
        <v>0.69440999999999997</v>
      </c>
      <c r="AB300">
        <v>0.49714002000000002</v>
      </c>
      <c r="AC300">
        <v>0.47587000000000002</v>
      </c>
      <c r="AD300">
        <v>0.35314997999999997</v>
      </c>
      <c r="AE300" s="6" t="s">
        <v>3673</v>
      </c>
    </row>
    <row r="301" spans="1:31" x14ac:dyDescent="0.25">
      <c r="A301" s="1" t="s">
        <v>1434</v>
      </c>
      <c r="B301">
        <v>86400</v>
      </c>
      <c r="C301">
        <v>62.72</v>
      </c>
      <c r="I301" t="s">
        <v>3706</v>
      </c>
      <c r="K301">
        <v>7491999744</v>
      </c>
      <c r="L301">
        <v>7.9889999999999999</v>
      </c>
      <c r="M301">
        <v>14780999680</v>
      </c>
      <c r="N301">
        <v>15566000128</v>
      </c>
      <c r="O301">
        <v>0.78600000000000003</v>
      </c>
      <c r="P301">
        <v>1.17</v>
      </c>
      <c r="Q301">
        <v>24366999552</v>
      </c>
      <c r="R301">
        <v>243.94300000000001</v>
      </c>
      <c r="S301">
        <v>0.82076800000000005</v>
      </c>
      <c r="T301">
        <v>0.22647999999999999</v>
      </c>
      <c r="U301">
        <v>1.7044600000000001</v>
      </c>
      <c r="V301" s="6">
        <v>22237000000</v>
      </c>
      <c r="W301">
        <v>10093625344</v>
      </c>
      <c r="X301">
        <v>10949999616</v>
      </c>
      <c r="Y301">
        <v>0.314</v>
      </c>
      <c r="Z301">
        <v>0.13500000000000001</v>
      </c>
      <c r="AA301" s="6">
        <v>1</v>
      </c>
      <c r="AB301">
        <v>0.60660000000000003</v>
      </c>
      <c r="AC301">
        <v>0.58840000000000003</v>
      </c>
      <c r="AD301">
        <v>0.44851999999999997</v>
      </c>
      <c r="AE301" s="6" t="s">
        <v>3673</v>
      </c>
    </row>
    <row r="302" spans="1:31" x14ac:dyDescent="0.25">
      <c r="A302" s="1" t="s">
        <v>1442</v>
      </c>
      <c r="B302">
        <v>86400</v>
      </c>
      <c r="C302">
        <v>51.49</v>
      </c>
      <c r="I302" t="s">
        <v>3706</v>
      </c>
      <c r="K302">
        <v>8789999616</v>
      </c>
      <c r="L302">
        <v>5.7759999999999998</v>
      </c>
      <c r="M302">
        <v>6709000192</v>
      </c>
      <c r="N302">
        <v>12177000448</v>
      </c>
      <c r="O302">
        <v>1.6</v>
      </c>
      <c r="P302">
        <v>2.8660000000000001</v>
      </c>
      <c r="Q302">
        <v>51469000704</v>
      </c>
      <c r="R302">
        <v>87.159000000000006</v>
      </c>
      <c r="S302">
        <v>3.3380000000000001</v>
      </c>
      <c r="T302">
        <v>9.3479999999999994E-2</v>
      </c>
      <c r="U302">
        <v>0.33914002999999998</v>
      </c>
      <c r="W302">
        <v>3749250048</v>
      </c>
      <c r="X302">
        <v>5417999872</v>
      </c>
      <c r="Y302">
        <v>1.0999999999999999E-2</v>
      </c>
      <c r="Z302">
        <v>0.02</v>
      </c>
      <c r="AA302" s="6">
        <v>0.43515998</v>
      </c>
      <c r="AB302">
        <v>0.13034999999999999</v>
      </c>
      <c r="AC302">
        <v>0.12397</v>
      </c>
      <c r="AD302">
        <v>9.8159999999999997E-2</v>
      </c>
      <c r="AE302" s="6" t="s">
        <v>3673</v>
      </c>
    </row>
    <row r="303" spans="1:31" x14ac:dyDescent="0.25">
      <c r="A303" s="1" t="s">
        <v>1450</v>
      </c>
      <c r="B303">
        <v>86400</v>
      </c>
      <c r="C303">
        <v>35.76</v>
      </c>
      <c r="I303" t="s">
        <v>3706</v>
      </c>
      <c r="K303">
        <v>44181999616</v>
      </c>
      <c r="L303">
        <v>7.8250000000000002</v>
      </c>
      <c r="M303">
        <v>13944999936</v>
      </c>
      <c r="N303">
        <v>64133001216</v>
      </c>
      <c r="O303">
        <v>1.901</v>
      </c>
      <c r="P303">
        <v>2.3769999999999998</v>
      </c>
      <c r="Q303">
        <v>68536999936</v>
      </c>
      <c r="R303">
        <v>65.977999999999994</v>
      </c>
      <c r="S303">
        <v>3.0407500000000001</v>
      </c>
      <c r="T303">
        <v>2.3910000000000001E-2</v>
      </c>
      <c r="U303">
        <v>0.11055</v>
      </c>
      <c r="V303" s="6">
        <v>66233000000</v>
      </c>
      <c r="W303">
        <v>-470249984</v>
      </c>
      <c r="X303">
        <v>12042000384</v>
      </c>
      <c r="Z303">
        <v>-0.41599999999999998</v>
      </c>
      <c r="AA303" s="6">
        <v>0.54627000000000003</v>
      </c>
      <c r="AB303">
        <v>0.20347000000000001</v>
      </c>
      <c r="AC303">
        <v>-0.62319000000000002</v>
      </c>
      <c r="AD303">
        <v>0.15293999</v>
      </c>
      <c r="AE303" s="6" t="s">
        <v>3673</v>
      </c>
    </row>
    <row r="304" spans="1:31" x14ac:dyDescent="0.25">
      <c r="A304" s="1" t="s">
        <v>1446</v>
      </c>
      <c r="B304">
        <v>86400</v>
      </c>
      <c r="C304">
        <v>92.88</v>
      </c>
      <c r="I304" t="s">
        <v>3706</v>
      </c>
      <c r="K304">
        <v>12083000320</v>
      </c>
      <c r="L304">
        <v>4.41</v>
      </c>
      <c r="M304">
        <v>19712000000</v>
      </c>
      <c r="N304">
        <v>88941002752</v>
      </c>
      <c r="O304">
        <v>0.73399999999999999</v>
      </c>
      <c r="P304">
        <v>0.874</v>
      </c>
      <c r="Q304">
        <v>50962001920</v>
      </c>
      <c r="R304">
        <v>3130.623</v>
      </c>
      <c r="S304">
        <v>3.1442760000000001</v>
      </c>
      <c r="T304">
        <v>6.7059999999999995E-2</v>
      </c>
      <c r="V304" s="6">
        <v>36390000000</v>
      </c>
      <c r="W304">
        <v>10017500160</v>
      </c>
      <c r="X304">
        <v>17745000448</v>
      </c>
      <c r="Y304">
        <v>0.53600000000000003</v>
      </c>
      <c r="Z304">
        <v>8.7999999999999995E-2</v>
      </c>
      <c r="AA304" s="6">
        <v>0.72260004</v>
      </c>
      <c r="AB304">
        <v>0.38679999999999998</v>
      </c>
      <c r="AC304">
        <v>0.27632000000000001</v>
      </c>
      <c r="AD304">
        <v>0.18396000000000001</v>
      </c>
      <c r="AE304" s="6" t="s">
        <v>3673</v>
      </c>
    </row>
    <row r="305" spans="1:31" x14ac:dyDescent="0.25">
      <c r="A305" s="1" t="s">
        <v>1455</v>
      </c>
      <c r="B305">
        <v>86400</v>
      </c>
      <c r="C305">
        <v>53.49</v>
      </c>
      <c r="I305" t="s">
        <v>3706</v>
      </c>
      <c r="K305">
        <v>9733000192</v>
      </c>
      <c r="L305">
        <v>4.13</v>
      </c>
      <c r="M305">
        <v>22635999232</v>
      </c>
      <c r="N305">
        <v>35880001536</v>
      </c>
      <c r="O305">
        <v>0.42899999999999999</v>
      </c>
      <c r="P305">
        <v>0.67100000000000004</v>
      </c>
      <c r="Q305">
        <v>83265003520</v>
      </c>
      <c r="R305">
        <v>74.73</v>
      </c>
      <c r="S305">
        <v>2.5031050000000001</v>
      </c>
      <c r="T305">
        <v>0.10406999</v>
      </c>
      <c r="U305">
        <v>0.33202999999999999</v>
      </c>
      <c r="V305" s="6">
        <v>39246000000</v>
      </c>
      <c r="W305">
        <v>13161624576</v>
      </c>
      <c r="X305">
        <v>17681999872</v>
      </c>
      <c r="Y305">
        <v>0.161</v>
      </c>
      <c r="Z305">
        <v>6.0999999999999999E-2</v>
      </c>
      <c r="AA305" s="6">
        <v>0.49251996999999997</v>
      </c>
      <c r="AB305">
        <v>0.27184999999999998</v>
      </c>
      <c r="AC305">
        <v>0.26358998</v>
      </c>
      <c r="AD305">
        <v>0.18296999999999999</v>
      </c>
      <c r="AE305" s="6" t="s">
        <v>3673</v>
      </c>
    </row>
    <row r="306" spans="1:31" x14ac:dyDescent="0.25">
      <c r="A306" s="1" t="s">
        <v>1468</v>
      </c>
      <c r="B306">
        <v>86400</v>
      </c>
      <c r="C306">
        <v>60.12</v>
      </c>
      <c r="I306" t="s">
        <v>3706</v>
      </c>
      <c r="K306">
        <v>20128000000</v>
      </c>
      <c r="L306">
        <v>9.9469999999999992</v>
      </c>
      <c r="M306">
        <v>22869999616</v>
      </c>
      <c r="N306">
        <v>20462999552</v>
      </c>
      <c r="O306">
        <v>1.0649999999999999</v>
      </c>
      <c r="P306">
        <v>1.452</v>
      </c>
      <c r="Q306">
        <v>32653000704</v>
      </c>
      <c r="R306">
        <v>52.831000000000003</v>
      </c>
      <c r="S306">
        <v>0.79735</v>
      </c>
      <c r="T306">
        <v>0.15573000000000001</v>
      </c>
      <c r="U306">
        <v>0.46487000000000001</v>
      </c>
      <c r="V306" s="6">
        <v>28567000000</v>
      </c>
      <c r="W306">
        <v>16822875136</v>
      </c>
      <c r="X306">
        <v>20754999296</v>
      </c>
      <c r="Y306">
        <v>0.219</v>
      </c>
      <c r="Z306">
        <v>0.106</v>
      </c>
      <c r="AA306" s="6">
        <v>0.97746</v>
      </c>
      <c r="AB306">
        <v>0.70040000000000002</v>
      </c>
      <c r="AC306">
        <v>0.65966004</v>
      </c>
      <c r="AD306">
        <v>0.52898999999999996</v>
      </c>
      <c r="AE306" s="6" t="s">
        <v>3673</v>
      </c>
    </row>
    <row r="307" spans="1:31" x14ac:dyDescent="0.25">
      <c r="A307" s="1" t="s">
        <v>1464</v>
      </c>
      <c r="B307">
        <v>86400</v>
      </c>
      <c r="C307">
        <v>29.59</v>
      </c>
      <c r="I307" t="s">
        <v>3706</v>
      </c>
      <c r="K307">
        <v>4310000128</v>
      </c>
      <c r="L307">
        <v>1.0249999999999999</v>
      </c>
      <c r="M307">
        <v>47991001088</v>
      </c>
      <c r="N307">
        <v>178073993216</v>
      </c>
      <c r="O307">
        <v>0.51100000000000001</v>
      </c>
      <c r="P307">
        <v>0.68500000000000005</v>
      </c>
      <c r="Q307">
        <v>134095003648</v>
      </c>
      <c r="R307">
        <v>179.71299999999999</v>
      </c>
      <c r="S307">
        <v>5.3217889999999999</v>
      </c>
      <c r="T307">
        <v>5.0440001999999998E-2</v>
      </c>
      <c r="U307">
        <v>0.22745001000000001</v>
      </c>
      <c r="V307" s="6">
        <v>77702000000</v>
      </c>
      <c r="W307">
        <v>17845874688</v>
      </c>
      <c r="X307">
        <v>37739999232</v>
      </c>
      <c r="Y307">
        <v>-3.1E-2</v>
      </c>
      <c r="Z307">
        <v>-2.5999999999999999E-2</v>
      </c>
      <c r="AA307" s="6">
        <v>0.58691000000000004</v>
      </c>
      <c r="AB307">
        <v>0.35788999999999999</v>
      </c>
      <c r="AC307">
        <v>0.23527001</v>
      </c>
      <c r="AD307">
        <v>0.15583</v>
      </c>
      <c r="AE307" s="6" t="s">
        <v>3673</v>
      </c>
    </row>
    <row r="308" spans="1:31" x14ac:dyDescent="0.25">
      <c r="A308" s="1" t="s">
        <v>1472</v>
      </c>
      <c r="B308">
        <v>86400</v>
      </c>
      <c r="C308">
        <v>51.12</v>
      </c>
      <c r="I308" t="s">
        <v>3706</v>
      </c>
      <c r="K308">
        <v>13888000000</v>
      </c>
      <c r="L308">
        <v>5.16</v>
      </c>
      <c r="M308">
        <v>37227999232</v>
      </c>
      <c r="N308">
        <v>66860998656</v>
      </c>
      <c r="O308">
        <v>0.22</v>
      </c>
      <c r="P308">
        <v>0.82699999999999996</v>
      </c>
      <c r="Q308">
        <v>630794027008</v>
      </c>
      <c r="R308">
        <v>78.146000000000001</v>
      </c>
      <c r="S308">
        <v>14.726691000000001</v>
      </c>
      <c r="T308">
        <v>6.4479999999999996E-2</v>
      </c>
      <c r="U308">
        <v>0.16325001</v>
      </c>
      <c r="V308" s="6">
        <v>147568000000</v>
      </c>
      <c r="W308">
        <v>18743500800</v>
      </c>
      <c r="X308">
        <v>37802000384</v>
      </c>
      <c r="Y308">
        <v>0.55300000000000005</v>
      </c>
      <c r="Z308">
        <v>5.7000000000000002E-2</v>
      </c>
      <c r="AA308" s="6">
        <v>0.24195999000000001</v>
      </c>
      <c r="AB308">
        <v>5.9019997999999997E-2</v>
      </c>
      <c r="AC308">
        <v>4.5260000000000002E-2</v>
      </c>
      <c r="AD308">
        <v>2.2259999999999999E-2</v>
      </c>
      <c r="AE308" s="6" t="s">
        <v>3673</v>
      </c>
    </row>
    <row r="309" spans="1:31" x14ac:dyDescent="0.25">
      <c r="A309" s="1" t="s">
        <v>1477</v>
      </c>
      <c r="B309">
        <v>86400</v>
      </c>
      <c r="C309">
        <v>50.23</v>
      </c>
      <c r="I309" t="s">
        <v>3706</v>
      </c>
      <c r="K309">
        <v>423986987008</v>
      </c>
      <c r="L309">
        <v>116.748</v>
      </c>
      <c r="N309">
        <v>310998007808</v>
      </c>
      <c r="Q309">
        <v>76491997184</v>
      </c>
      <c r="S309">
        <v>5.1224999999999996</v>
      </c>
      <c r="T309">
        <v>9.4800005000000003E-3</v>
      </c>
      <c r="U309">
        <v>9.9470000000000003E-2</v>
      </c>
      <c r="V309" s="6">
        <v>72247000000</v>
      </c>
      <c r="X309">
        <v>29400999936</v>
      </c>
      <c r="Y309">
        <v>0.72099999999999997</v>
      </c>
      <c r="Z309">
        <v>4.7E-2</v>
      </c>
      <c r="AA309" s="6">
        <v>0</v>
      </c>
      <c r="AB309">
        <v>0</v>
      </c>
      <c r="AC309">
        <v>0.33300999999999997</v>
      </c>
      <c r="AD309">
        <v>0.23996999999999999</v>
      </c>
      <c r="AE309" s="6" t="s">
        <v>3673</v>
      </c>
    </row>
    <row r="310" spans="1:31" x14ac:dyDescent="0.25">
      <c r="A310" s="1" t="s">
        <v>1490</v>
      </c>
      <c r="B310">
        <v>86400</v>
      </c>
      <c r="C310">
        <v>70.81</v>
      </c>
      <c r="I310" t="s">
        <v>3706</v>
      </c>
      <c r="K310">
        <v>5937999872</v>
      </c>
      <c r="L310">
        <v>3.1459999999999999</v>
      </c>
      <c r="M310">
        <v>45936001024</v>
      </c>
      <c r="N310">
        <v>20558999552</v>
      </c>
      <c r="O310">
        <v>0.83799999999999997</v>
      </c>
      <c r="P310">
        <v>1.2549999999999999</v>
      </c>
      <c r="Q310">
        <v>202701996032</v>
      </c>
      <c r="R310">
        <v>12.366</v>
      </c>
      <c r="S310">
        <v>10.7562</v>
      </c>
      <c r="T310">
        <v>7.3940000000000006E-2</v>
      </c>
      <c r="U310">
        <v>0.15678</v>
      </c>
      <c r="V310" s="6">
        <v>98886000000</v>
      </c>
      <c r="W310">
        <v>18233624576</v>
      </c>
      <c r="X310">
        <v>35673001984</v>
      </c>
      <c r="Y310">
        <v>-0.39800000000000002</v>
      </c>
      <c r="Z310">
        <v>-0.182</v>
      </c>
      <c r="AA310" s="6">
        <v>0.39765</v>
      </c>
      <c r="AB310">
        <v>0.22661999999999999</v>
      </c>
      <c r="AC310">
        <v>0.12877</v>
      </c>
      <c r="AD310">
        <v>0.12562001</v>
      </c>
      <c r="AE310" s="6" t="s">
        <v>3673</v>
      </c>
    </row>
    <row r="311" spans="1:31" x14ac:dyDescent="0.25">
      <c r="A311" s="1" t="s">
        <v>1486</v>
      </c>
      <c r="B311">
        <v>86400</v>
      </c>
      <c r="C311">
        <v>1012.8</v>
      </c>
      <c r="I311" t="s">
        <v>3706</v>
      </c>
      <c r="K311">
        <v>13372000256</v>
      </c>
      <c r="L311">
        <v>22.103000000000002</v>
      </c>
      <c r="M311">
        <v>2872999936</v>
      </c>
      <c r="N311">
        <v>52272001024</v>
      </c>
      <c r="O311">
        <v>0.27600000000000002</v>
      </c>
      <c r="P311">
        <v>1.149</v>
      </c>
      <c r="Q311">
        <v>75756003328</v>
      </c>
      <c r="S311">
        <v>125.538</v>
      </c>
      <c r="T311">
        <v>4.5599999999999998E-3</v>
      </c>
      <c r="V311" s="6">
        <v>5768000000</v>
      </c>
      <c r="W311">
        <v>6686000128</v>
      </c>
      <c r="X311">
        <v>6035999744</v>
      </c>
      <c r="Z311">
        <v>0.13500000000000001</v>
      </c>
      <c r="AA311" s="6">
        <v>0.11442999500000001</v>
      </c>
      <c r="AB311">
        <v>3.7920002000000001E-2</v>
      </c>
      <c r="AC311">
        <v>-1.4529999E-2</v>
      </c>
      <c r="AD311">
        <v>-3.7400000000000003E-2</v>
      </c>
      <c r="AE311" s="6" t="s">
        <v>3673</v>
      </c>
    </row>
    <row r="312" spans="1:31" x14ac:dyDescent="0.25">
      <c r="A312" s="1" t="s">
        <v>1482</v>
      </c>
      <c r="B312" t="s">
        <v>3570</v>
      </c>
      <c r="C312" t="s">
        <v>3570</v>
      </c>
      <c r="D312" t="s">
        <v>3570</v>
      </c>
      <c r="E312" t="s">
        <v>3570</v>
      </c>
      <c r="F312" t="s">
        <v>3570</v>
      </c>
      <c r="G312" t="s">
        <v>3570</v>
      </c>
      <c r="H312" t="s">
        <v>3570</v>
      </c>
      <c r="I312" t="s">
        <v>3570</v>
      </c>
      <c r="J312" t="s">
        <v>3570</v>
      </c>
      <c r="K312" t="s">
        <v>3570</v>
      </c>
      <c r="L312" t="s">
        <v>3570</v>
      </c>
      <c r="M312" t="s">
        <v>3570</v>
      </c>
      <c r="N312" t="s">
        <v>3570</v>
      </c>
      <c r="O312" t="s">
        <v>3570</v>
      </c>
      <c r="P312" t="s">
        <v>3570</v>
      </c>
      <c r="Q312" t="s">
        <v>3570</v>
      </c>
      <c r="R312" t="s">
        <v>3570</v>
      </c>
      <c r="S312" t="s">
        <v>3570</v>
      </c>
      <c r="T312" t="s">
        <v>3570</v>
      </c>
      <c r="U312" t="s">
        <v>3570</v>
      </c>
      <c r="V312" s="6" t="s">
        <v>3570</v>
      </c>
      <c r="W312" t="s">
        <v>3570</v>
      </c>
      <c r="X312" t="s">
        <v>3570</v>
      </c>
      <c r="Y312" t="s">
        <v>3570</v>
      </c>
      <c r="Z312" t="s">
        <v>3570</v>
      </c>
      <c r="AA312" s="6" t="s">
        <v>3570</v>
      </c>
      <c r="AB312" t="s">
        <v>3570</v>
      </c>
      <c r="AC312" t="s">
        <v>3570</v>
      </c>
      <c r="AD312" t="s">
        <v>3570</v>
      </c>
      <c r="AE312" s="6" t="s">
        <v>3570</v>
      </c>
    </row>
    <row r="313" spans="1:31" x14ac:dyDescent="0.25">
      <c r="A313" s="1" t="s">
        <v>1459</v>
      </c>
      <c r="B313">
        <v>86400</v>
      </c>
      <c r="C313">
        <v>512</v>
      </c>
      <c r="I313" t="s">
        <v>3706</v>
      </c>
      <c r="K313">
        <v>3952999936</v>
      </c>
      <c r="L313">
        <v>3.46</v>
      </c>
      <c r="M313">
        <v>6953200128</v>
      </c>
      <c r="N313">
        <v>24599799808</v>
      </c>
      <c r="O313">
        <v>0.55000000000000004</v>
      </c>
      <c r="P313">
        <v>0.78200000000000003</v>
      </c>
      <c r="Q313">
        <v>35975598080</v>
      </c>
      <c r="S313">
        <v>31.248000000000001</v>
      </c>
      <c r="T313">
        <v>0.11978999999999999</v>
      </c>
      <c r="V313" s="6">
        <v>8385400000</v>
      </c>
      <c r="W313">
        <v>3248100096</v>
      </c>
      <c r="X313">
        <v>6008699904</v>
      </c>
      <c r="Y313">
        <v>0.39400000000000002</v>
      </c>
      <c r="Z313">
        <v>0.114</v>
      </c>
      <c r="AA313" s="6">
        <v>0.27368999999999999</v>
      </c>
      <c r="AB313">
        <v>0.19328000000000001</v>
      </c>
      <c r="AC313">
        <v>0.16928000000000001</v>
      </c>
      <c r="AD313">
        <v>0.11465</v>
      </c>
      <c r="AE313" s="6" t="s">
        <v>3673</v>
      </c>
    </row>
    <row r="314" spans="1:31" x14ac:dyDescent="0.25">
      <c r="A314" s="1" t="s">
        <v>1494</v>
      </c>
      <c r="B314">
        <v>86400</v>
      </c>
      <c r="C314">
        <v>47.25</v>
      </c>
      <c r="I314" t="s">
        <v>3706</v>
      </c>
      <c r="K314">
        <v>9445999616</v>
      </c>
      <c r="L314">
        <v>7.9550000000000001</v>
      </c>
      <c r="M314">
        <v>25486999552</v>
      </c>
      <c r="N314">
        <v>19062999040</v>
      </c>
      <c r="O314">
        <v>1.462</v>
      </c>
      <c r="P314">
        <v>1.6619999999999999</v>
      </c>
      <c r="Q314">
        <v>61838999552</v>
      </c>
      <c r="R314">
        <v>39.927</v>
      </c>
      <c r="S314">
        <v>4.2217950000000002</v>
      </c>
      <c r="T314">
        <v>0.11495</v>
      </c>
      <c r="U314">
        <v>0.23132999000000001</v>
      </c>
      <c r="V314" s="6">
        <v>39598000000</v>
      </c>
      <c r="W314">
        <v>6424249856</v>
      </c>
      <c r="X314">
        <v>21294000128</v>
      </c>
      <c r="Y314">
        <v>-0.34599999999999997</v>
      </c>
      <c r="Z314">
        <v>-0.32200000000000001</v>
      </c>
      <c r="AA314" s="6">
        <v>0.47320000000000001</v>
      </c>
      <c r="AB314">
        <v>0.41215000000000002</v>
      </c>
      <c r="AC314">
        <v>0.28206999999999999</v>
      </c>
      <c r="AD314">
        <v>0.18110001000000001</v>
      </c>
      <c r="AE314" s="6" t="s">
        <v>3673</v>
      </c>
    </row>
    <row r="315" spans="1:31" x14ac:dyDescent="0.25">
      <c r="A315" s="1" t="s">
        <v>1498</v>
      </c>
      <c r="B315">
        <v>86400</v>
      </c>
      <c r="C315">
        <v>34.74</v>
      </c>
      <c r="I315" t="s">
        <v>3706</v>
      </c>
      <c r="K315">
        <v>976478011392</v>
      </c>
      <c r="L315">
        <v>510.20800000000003</v>
      </c>
      <c r="N315">
        <v>633430999040</v>
      </c>
      <c r="Q315">
        <v>72547999744</v>
      </c>
      <c r="S315">
        <v>6.2551519999999998</v>
      </c>
      <c r="T315">
        <v>5.7800001999999996E-3</v>
      </c>
      <c r="U315">
        <v>6.7059999999999995E-2</v>
      </c>
      <c r="V315" s="6">
        <v>70560000000</v>
      </c>
      <c r="X315">
        <v>-55936999424</v>
      </c>
      <c r="Y315">
        <v>-1E-3</v>
      </c>
      <c r="Z315">
        <v>6.6000000000000003E-2</v>
      </c>
      <c r="AA315" s="6">
        <v>0</v>
      </c>
      <c r="AB315">
        <v>0</v>
      </c>
      <c r="AC315">
        <v>0.26066</v>
      </c>
      <c r="AD315">
        <v>0.18719</v>
      </c>
      <c r="AE315" s="6" t="s">
        <v>3673</v>
      </c>
    </row>
    <row r="316" spans="1:31" x14ac:dyDescent="0.25">
      <c r="A316" s="1" t="s">
        <v>1506</v>
      </c>
      <c r="B316">
        <v>86400</v>
      </c>
      <c r="C316">
        <v>726.48</v>
      </c>
      <c r="I316" t="s">
        <v>3706</v>
      </c>
      <c r="K316">
        <v>10977999872</v>
      </c>
      <c r="L316">
        <v>12.023</v>
      </c>
      <c r="M316">
        <v>13662999552</v>
      </c>
      <c r="N316">
        <v>58524999680</v>
      </c>
      <c r="O316">
        <v>0.73599999999999999</v>
      </c>
      <c r="P316">
        <v>0.90500000000000003</v>
      </c>
      <c r="Q316">
        <v>61170999296</v>
      </c>
      <c r="R316">
        <v>252.74199999999999</v>
      </c>
      <c r="S316">
        <v>67.295000000000002</v>
      </c>
      <c r="T316">
        <v>4.5469999999999997E-2</v>
      </c>
      <c r="U316">
        <v>0.32783002</v>
      </c>
      <c r="V316" s="6">
        <v>32688000000</v>
      </c>
      <c r="W316">
        <v>10812375040</v>
      </c>
      <c r="X316">
        <v>13432999936</v>
      </c>
      <c r="Z316">
        <v>4.5999999999999999E-2</v>
      </c>
      <c r="AA316" s="6">
        <v>0.55035995999999998</v>
      </c>
      <c r="AB316">
        <v>0.22336</v>
      </c>
      <c r="AC316">
        <v>0.14507</v>
      </c>
      <c r="AD316">
        <v>0.11319</v>
      </c>
      <c r="AE316" s="6" t="s">
        <v>3673</v>
      </c>
    </row>
    <row r="317" spans="1:31" x14ac:dyDescent="0.25">
      <c r="A317" s="1" t="s">
        <v>1510</v>
      </c>
      <c r="B317">
        <v>86400</v>
      </c>
      <c r="C317">
        <v>93.87</v>
      </c>
      <c r="I317" t="s">
        <v>3706</v>
      </c>
      <c r="K317">
        <v>2623500032</v>
      </c>
      <c r="L317">
        <v>2.9169999999999998</v>
      </c>
      <c r="M317">
        <v>11316299776</v>
      </c>
      <c r="N317">
        <v>20331599872</v>
      </c>
      <c r="O317">
        <v>0.57799999999999996</v>
      </c>
      <c r="P317">
        <v>1.046</v>
      </c>
      <c r="Q317">
        <v>32072499200</v>
      </c>
      <c r="R317">
        <v>179.80799999999999</v>
      </c>
      <c r="S317">
        <v>1.175295</v>
      </c>
      <c r="T317">
        <v>0.11627</v>
      </c>
      <c r="U317">
        <v>0.46460997999999998</v>
      </c>
      <c r="V317" s="6">
        <v>21911600000</v>
      </c>
      <c r="W317">
        <v>3904649984</v>
      </c>
      <c r="X317">
        <v>5713399808</v>
      </c>
      <c r="Z317">
        <v>0.36799999999999999</v>
      </c>
      <c r="AA317" s="6">
        <v>0.78666000000000003</v>
      </c>
      <c r="AB317">
        <v>0.35283002000000002</v>
      </c>
      <c r="AC317">
        <v>0.37278998000000002</v>
      </c>
      <c r="AD317">
        <v>0.15554000000000001</v>
      </c>
      <c r="AE317" s="6" t="s">
        <v>3673</v>
      </c>
    </row>
    <row r="318" spans="1:31" x14ac:dyDescent="0.25">
      <c r="A318" s="1" t="s">
        <v>1514</v>
      </c>
      <c r="B318">
        <v>86400</v>
      </c>
      <c r="C318">
        <v>65.91</v>
      </c>
      <c r="I318" t="s">
        <v>3706</v>
      </c>
      <c r="K318">
        <v>3508000000</v>
      </c>
      <c r="L318">
        <v>4.8360000000000003</v>
      </c>
      <c r="M318">
        <v>13454000128</v>
      </c>
      <c r="N318">
        <v>49835700224</v>
      </c>
      <c r="O318">
        <v>1.4379999999999999</v>
      </c>
      <c r="P318">
        <v>1.7110000000000001</v>
      </c>
      <c r="Q318">
        <v>25013999616</v>
      </c>
      <c r="S318">
        <v>1.7140500000000001</v>
      </c>
      <c r="T318">
        <v>0.14302999999999999</v>
      </c>
      <c r="V318" s="6">
        <v>13207200000</v>
      </c>
      <c r="W318">
        <v>6423187456</v>
      </c>
      <c r="X318">
        <v>9324399616</v>
      </c>
      <c r="Y318">
        <v>0.183</v>
      </c>
      <c r="Z318">
        <v>0.14000000000000001</v>
      </c>
      <c r="AA318" s="6">
        <v>0.57237000000000005</v>
      </c>
      <c r="AB318">
        <v>0.53786</v>
      </c>
      <c r="AC318">
        <v>0.47570000000000001</v>
      </c>
      <c r="AD318">
        <v>0.33313999999999999</v>
      </c>
      <c r="AE318" s="6" t="s">
        <v>3673</v>
      </c>
    </row>
    <row r="319" spans="1:31" x14ac:dyDescent="0.25">
      <c r="A319" s="1" t="s">
        <v>1522</v>
      </c>
      <c r="B319">
        <v>86400</v>
      </c>
      <c r="C319">
        <v>74</v>
      </c>
      <c r="I319" t="s">
        <v>3706</v>
      </c>
      <c r="K319">
        <v>541129015296</v>
      </c>
      <c r="L319">
        <v>329.69299999999998</v>
      </c>
      <c r="N319">
        <v>379196997632</v>
      </c>
      <c r="O319">
        <v>1.7450000000000001</v>
      </c>
      <c r="P319">
        <v>2.069</v>
      </c>
      <c r="Q319">
        <v>53380001792</v>
      </c>
      <c r="R319">
        <v>378.59899999999999</v>
      </c>
      <c r="S319">
        <v>6.5128000000000004</v>
      </c>
      <c r="T319">
        <v>8.5500000000000003E-3</v>
      </c>
      <c r="U319">
        <v>9.844E-2</v>
      </c>
      <c r="V319" s="6">
        <v>46437000000</v>
      </c>
      <c r="X319">
        <v>-29780000768</v>
      </c>
      <c r="Y319">
        <v>-6.0999999999999999E-2</v>
      </c>
      <c r="Z319">
        <v>1.4999999999999999E-2</v>
      </c>
      <c r="AA319" s="6">
        <v>0.86543999999999999</v>
      </c>
      <c r="AB319">
        <v>0</v>
      </c>
      <c r="AC319">
        <v>0.30413000000000001</v>
      </c>
      <c r="AD319">
        <v>0.18370001</v>
      </c>
      <c r="AE319" s="6" t="s">
        <v>3673</v>
      </c>
    </row>
    <row r="320" spans="1:31" x14ac:dyDescent="0.25">
      <c r="A320" s="1" t="s">
        <v>1518</v>
      </c>
      <c r="B320">
        <v>86400</v>
      </c>
      <c r="C320">
        <v>91.2</v>
      </c>
      <c r="I320" t="s">
        <v>3706</v>
      </c>
      <c r="AA320" s="6">
        <v>0</v>
      </c>
      <c r="AB320">
        <v>0</v>
      </c>
      <c r="AC320">
        <v>0</v>
      </c>
      <c r="AD320">
        <v>0</v>
      </c>
    </row>
    <row r="321" spans="1:31" x14ac:dyDescent="0.25">
      <c r="A321" s="1" t="s">
        <v>1526</v>
      </c>
      <c r="B321">
        <v>86400</v>
      </c>
      <c r="C321">
        <v>43.79</v>
      </c>
      <c r="I321" t="s">
        <v>3706</v>
      </c>
      <c r="K321">
        <v>7867445760</v>
      </c>
      <c r="L321">
        <v>17.975000000000001</v>
      </c>
      <c r="M321">
        <v>6371565056</v>
      </c>
      <c r="N321">
        <v>16764248064</v>
      </c>
      <c r="O321">
        <v>1.08</v>
      </c>
      <c r="P321">
        <v>1.2929999999999999</v>
      </c>
      <c r="Q321">
        <v>32742524928</v>
      </c>
      <c r="R321">
        <v>75.83</v>
      </c>
      <c r="S321">
        <v>1.4750399999999999</v>
      </c>
      <c r="T321">
        <v>7.7369999999999994E-2</v>
      </c>
      <c r="U321">
        <v>0.21228</v>
      </c>
      <c r="V321" s="6">
        <v>12447265000</v>
      </c>
      <c r="W321">
        <v>18025701376</v>
      </c>
      <c r="X321">
        <v>6055144960</v>
      </c>
      <c r="Y321">
        <v>0.20300000000000001</v>
      </c>
      <c r="Z321">
        <v>7.8E-2</v>
      </c>
      <c r="AA321" s="6">
        <v>0.39490999999999998</v>
      </c>
      <c r="AB321">
        <v>0.19459999</v>
      </c>
      <c r="AC321">
        <v>0.22436</v>
      </c>
      <c r="AD321">
        <v>0.13821</v>
      </c>
      <c r="AE321" s="6" t="s">
        <v>3673</v>
      </c>
    </row>
    <row r="322" spans="1:31" x14ac:dyDescent="0.25">
      <c r="A322" s="1" t="s">
        <v>1502</v>
      </c>
      <c r="B322" t="s">
        <v>3571</v>
      </c>
      <c r="C322" t="s">
        <v>3571</v>
      </c>
      <c r="D322" t="s">
        <v>3571</v>
      </c>
      <c r="E322" t="s">
        <v>3571</v>
      </c>
      <c r="F322" t="s">
        <v>3571</v>
      </c>
      <c r="G322" t="s">
        <v>3571</v>
      </c>
      <c r="H322" t="s">
        <v>3571</v>
      </c>
      <c r="I322" t="s">
        <v>3571</v>
      </c>
      <c r="J322" t="s">
        <v>3571</v>
      </c>
      <c r="K322" t="s">
        <v>3571</v>
      </c>
      <c r="L322" t="s">
        <v>3571</v>
      </c>
      <c r="M322" t="s">
        <v>3571</v>
      </c>
      <c r="N322" t="s">
        <v>3571</v>
      </c>
      <c r="O322" t="s">
        <v>3571</v>
      </c>
      <c r="P322" t="s">
        <v>3571</v>
      </c>
      <c r="Q322" t="s">
        <v>3571</v>
      </c>
      <c r="R322" t="s">
        <v>3571</v>
      </c>
      <c r="S322" t="s">
        <v>3571</v>
      </c>
      <c r="T322" t="s">
        <v>3571</v>
      </c>
      <c r="U322" t="s">
        <v>3571</v>
      </c>
      <c r="V322" s="6" t="s">
        <v>3571</v>
      </c>
      <c r="W322" t="s">
        <v>3571</v>
      </c>
      <c r="X322" t="s">
        <v>3571</v>
      </c>
      <c r="Y322" t="s">
        <v>3571</v>
      </c>
      <c r="Z322" t="s">
        <v>3571</v>
      </c>
      <c r="AA322" s="6" t="s">
        <v>3571</v>
      </c>
      <c r="AB322" t="s">
        <v>3571</v>
      </c>
      <c r="AC322" t="s">
        <v>3571</v>
      </c>
      <c r="AD322" t="s">
        <v>3571</v>
      </c>
      <c r="AE322" s="6" t="s">
        <v>3571</v>
      </c>
    </row>
    <row r="323" spans="1:31" x14ac:dyDescent="0.25">
      <c r="A323" s="1" t="s">
        <v>1530</v>
      </c>
      <c r="B323">
        <v>86400</v>
      </c>
      <c r="C323">
        <v>55.16</v>
      </c>
      <c r="I323" t="s">
        <v>3706</v>
      </c>
      <c r="K323">
        <v>10282999808</v>
      </c>
      <c r="L323">
        <v>7.4790000000000001</v>
      </c>
      <c r="M323">
        <v>16124999680</v>
      </c>
      <c r="N323">
        <v>44773998592</v>
      </c>
      <c r="O323">
        <v>0.67600000000000005</v>
      </c>
      <c r="P323">
        <v>0.877</v>
      </c>
      <c r="Q323">
        <v>91617001472</v>
      </c>
      <c r="R323">
        <v>236.02500000000001</v>
      </c>
      <c r="S323">
        <v>4.4601899999999999</v>
      </c>
      <c r="T323">
        <v>8.5939996000000005E-2</v>
      </c>
      <c r="U323">
        <v>0.43909999999999999</v>
      </c>
      <c r="V323" s="6">
        <v>46050000000</v>
      </c>
      <c r="W323">
        <v>6286125056</v>
      </c>
      <c r="X323">
        <v>12135000064</v>
      </c>
      <c r="Y323">
        <v>0.14899999999999999</v>
      </c>
      <c r="Z323">
        <v>6.7000000000000004E-2</v>
      </c>
      <c r="AA323" s="6">
        <v>0.54027999999999998</v>
      </c>
      <c r="AB323">
        <v>0.17599999999999999</v>
      </c>
      <c r="AC323">
        <v>0.17942</v>
      </c>
      <c r="AD323">
        <v>9.0490000000000001E-2</v>
      </c>
      <c r="AE323" s="6" t="s">
        <v>3673</v>
      </c>
    </row>
    <row r="324" spans="1:31" x14ac:dyDescent="0.25">
      <c r="A324" s="1" t="s">
        <v>1534</v>
      </c>
      <c r="B324">
        <v>86400</v>
      </c>
      <c r="C324">
        <v>130.34</v>
      </c>
      <c r="I324" t="s">
        <v>3706</v>
      </c>
      <c r="K324">
        <v>3735000064</v>
      </c>
      <c r="L324">
        <v>2.6240000000000001</v>
      </c>
      <c r="M324">
        <v>7042999808</v>
      </c>
      <c r="N324">
        <v>13386000384</v>
      </c>
      <c r="O324">
        <v>0.94099999999999995</v>
      </c>
      <c r="P324">
        <v>1.36</v>
      </c>
      <c r="Q324">
        <v>32022999040</v>
      </c>
      <c r="R324">
        <v>67.924999999999997</v>
      </c>
      <c r="S324">
        <v>11.247999999999999</v>
      </c>
      <c r="T324">
        <v>7.3260000000000006E-2</v>
      </c>
      <c r="U324">
        <v>0.22617999999999999</v>
      </c>
      <c r="V324" s="6">
        <v>5161000000</v>
      </c>
      <c r="W324">
        <v>1541374976</v>
      </c>
      <c r="X324">
        <v>5229000192</v>
      </c>
      <c r="Y324">
        <v>0.23799999999999999</v>
      </c>
      <c r="Z324">
        <v>0.111</v>
      </c>
      <c r="AA324" s="6">
        <v>0.19792000000000001</v>
      </c>
      <c r="AB324">
        <v>0.21993999</v>
      </c>
      <c r="AC324">
        <v>0.17460999999999999</v>
      </c>
      <c r="AD324">
        <v>0.12975</v>
      </c>
      <c r="AE324" s="6" t="s">
        <v>3673</v>
      </c>
    </row>
    <row r="325" spans="1:31" x14ac:dyDescent="0.25">
      <c r="A325" s="1" t="s">
        <v>1538</v>
      </c>
      <c r="B325">
        <v>86400</v>
      </c>
      <c r="C325">
        <v>42.63</v>
      </c>
      <c r="I325" t="s">
        <v>3706</v>
      </c>
      <c r="K325">
        <v>7278000128</v>
      </c>
      <c r="L325">
        <v>8.5429999999999993</v>
      </c>
      <c r="M325">
        <v>13345000448</v>
      </c>
      <c r="N325">
        <v>25440000000</v>
      </c>
      <c r="O325">
        <v>1.073</v>
      </c>
      <c r="P325">
        <v>1.2170000000000001</v>
      </c>
      <c r="Q325">
        <v>93073997824</v>
      </c>
      <c r="R325">
        <v>132.63800000000001</v>
      </c>
      <c r="S325">
        <v>6.8083470000000004</v>
      </c>
      <c r="T325">
        <v>8.9020009999999997E-2</v>
      </c>
      <c r="U325">
        <v>0.47313</v>
      </c>
      <c r="V325" s="6">
        <v>25086000000</v>
      </c>
      <c r="W325">
        <v>4060750080</v>
      </c>
      <c r="X325">
        <v>11159000064</v>
      </c>
      <c r="Y325">
        <v>-0.55700000000000005</v>
      </c>
      <c r="Z325">
        <v>-0.128</v>
      </c>
      <c r="AA325" s="6">
        <v>0.23291998999999999</v>
      </c>
      <c r="AB325">
        <v>0.14338000000000001</v>
      </c>
      <c r="AC325">
        <v>7.1360000000000007E-2</v>
      </c>
      <c r="AD325">
        <v>9.1929999999999998E-2</v>
      </c>
      <c r="AE325" s="6" t="s">
        <v>3673</v>
      </c>
    </row>
    <row r="326" spans="1:31" x14ac:dyDescent="0.25">
      <c r="A326" s="1" t="s">
        <v>1542</v>
      </c>
      <c r="B326">
        <v>86400</v>
      </c>
      <c r="C326">
        <v>42</v>
      </c>
      <c r="I326" t="s">
        <v>3706</v>
      </c>
      <c r="K326">
        <v>67476000768</v>
      </c>
      <c r="L326">
        <v>43.337000000000003</v>
      </c>
      <c r="N326">
        <v>72488001536</v>
      </c>
      <c r="Q326">
        <v>24597999616</v>
      </c>
      <c r="S326">
        <v>4.0225</v>
      </c>
      <c r="T326">
        <v>8.7100000000000007E-3</v>
      </c>
      <c r="U326">
        <v>0.10885</v>
      </c>
      <c r="V326" s="6">
        <v>22142000000</v>
      </c>
      <c r="X326">
        <v>14919000064</v>
      </c>
      <c r="Y326">
        <v>-0.21299999999999999</v>
      </c>
      <c r="Z326">
        <v>9.2999999999999999E-2</v>
      </c>
      <c r="AA326" s="6">
        <v>0</v>
      </c>
      <c r="AB326">
        <v>0</v>
      </c>
      <c r="AC326">
        <v>0.37008000000000002</v>
      </c>
      <c r="AD326">
        <v>0.22388000999999999</v>
      </c>
      <c r="AE326" s="6" t="s">
        <v>3673</v>
      </c>
    </row>
    <row r="327" spans="1:31" x14ac:dyDescent="0.25">
      <c r="A327" s="1" t="s">
        <v>1547</v>
      </c>
      <c r="B327">
        <v>86400</v>
      </c>
      <c r="C327">
        <v>5.47</v>
      </c>
      <c r="D327">
        <v>9</v>
      </c>
      <c r="E327">
        <v>6.5</v>
      </c>
      <c r="F327">
        <v>8.1300000000000008</v>
      </c>
      <c r="G327">
        <v>8.5</v>
      </c>
      <c r="H327">
        <v>3</v>
      </c>
      <c r="I327" t="s">
        <v>3705</v>
      </c>
      <c r="J327">
        <v>4</v>
      </c>
      <c r="K327">
        <v>2011666944</v>
      </c>
      <c r="L327">
        <v>4.03</v>
      </c>
      <c r="M327">
        <v>700950976</v>
      </c>
      <c r="N327">
        <v>4532269056</v>
      </c>
      <c r="O327">
        <v>1.319</v>
      </c>
      <c r="P327">
        <v>1.623</v>
      </c>
      <c r="Q327">
        <v>8655963136</v>
      </c>
      <c r="R327">
        <v>90.885999999999996</v>
      </c>
      <c r="S327">
        <v>17.34</v>
      </c>
      <c r="T327">
        <v>1.77E-2</v>
      </c>
      <c r="U327">
        <v>-3.1889997000000003E-2</v>
      </c>
      <c r="V327" s="6">
        <v>4935880000</v>
      </c>
      <c r="W327">
        <v>518004992</v>
      </c>
      <c r="X327">
        <v>1376802048</v>
      </c>
      <c r="Z327">
        <v>6.0999999999999999E-2</v>
      </c>
      <c r="AA327" s="6">
        <v>0.58487</v>
      </c>
      <c r="AB327">
        <v>8.0979994999999999E-2</v>
      </c>
      <c r="AC327">
        <v>1.125E-2</v>
      </c>
      <c r="AD327">
        <v>-1.8689999999999998E-2</v>
      </c>
      <c r="AE327" s="6" t="s">
        <v>271</v>
      </c>
    </row>
    <row r="328" spans="1:31" x14ac:dyDescent="0.25">
      <c r="A328" s="1" t="s">
        <v>1562</v>
      </c>
      <c r="B328">
        <v>86400</v>
      </c>
      <c r="C328">
        <v>34.229999999999997</v>
      </c>
      <c r="I328" t="s">
        <v>3706</v>
      </c>
      <c r="K328">
        <v>12277000192</v>
      </c>
      <c r="L328">
        <v>16.614999999999998</v>
      </c>
      <c r="M328">
        <v>9272000512</v>
      </c>
      <c r="N328">
        <v>23160000512</v>
      </c>
      <c r="O328">
        <v>1.766</v>
      </c>
      <c r="P328">
        <v>2.2639999999999998</v>
      </c>
      <c r="Q328">
        <v>29565999104</v>
      </c>
      <c r="R328">
        <v>44.186</v>
      </c>
      <c r="S328">
        <v>1.41022</v>
      </c>
      <c r="T328">
        <v>5.21E-2</v>
      </c>
      <c r="U328">
        <v>0.119040005</v>
      </c>
      <c r="V328" s="6">
        <v>18949000000</v>
      </c>
      <c r="W328">
        <v>5195250176</v>
      </c>
      <c r="X328">
        <v>8086000128</v>
      </c>
      <c r="Y328">
        <v>-0.28100000000000003</v>
      </c>
      <c r="Z328">
        <v>-0.10299999999999999</v>
      </c>
      <c r="AA328" s="6">
        <v>0.58682000000000001</v>
      </c>
      <c r="AB328">
        <v>0.31359999999999999</v>
      </c>
      <c r="AC328">
        <v>0.21024000000000001</v>
      </c>
      <c r="AD328">
        <v>0.20013</v>
      </c>
      <c r="AE328" s="6" t="s">
        <v>3673</v>
      </c>
    </row>
    <row r="329" spans="1:31" x14ac:dyDescent="0.25">
      <c r="A329" s="1" t="s">
        <v>1566</v>
      </c>
      <c r="B329">
        <v>86400</v>
      </c>
      <c r="C329">
        <v>175.99</v>
      </c>
      <c r="I329" t="s">
        <v>3706</v>
      </c>
      <c r="K329">
        <v>724000</v>
      </c>
      <c r="L329">
        <v>0.57899999999999996</v>
      </c>
      <c r="M329">
        <v>411963008</v>
      </c>
      <c r="N329">
        <v>352008992</v>
      </c>
      <c r="O329">
        <v>4.0000000000000001E-3</v>
      </c>
      <c r="P329">
        <v>1.6E-2</v>
      </c>
      <c r="Q329">
        <v>7273000</v>
      </c>
      <c r="S329">
        <v>5.8159999999999998</v>
      </c>
      <c r="T329">
        <v>1.51112</v>
      </c>
      <c r="V329" s="6">
        <v>5501000</v>
      </c>
      <c r="W329">
        <v>148548368</v>
      </c>
      <c r="X329">
        <v>33220000</v>
      </c>
      <c r="Z329">
        <v>0.375</v>
      </c>
      <c r="AA329" s="6">
        <v>1</v>
      </c>
      <c r="AB329">
        <v>56.642788000000003</v>
      </c>
      <c r="AC329">
        <v>209.21827999999999</v>
      </c>
      <c r="AD329">
        <v>53.788119999999999</v>
      </c>
      <c r="AE329" s="6" t="s">
        <v>271</v>
      </c>
    </row>
    <row r="330" spans="1:31" x14ac:dyDescent="0.25">
      <c r="A330" s="1" t="s">
        <v>1552</v>
      </c>
      <c r="B330">
        <v>86400</v>
      </c>
      <c r="C330">
        <v>1549.24</v>
      </c>
      <c r="I330" t="s">
        <v>3706</v>
      </c>
      <c r="K330">
        <v>9049607168</v>
      </c>
      <c r="L330">
        <v>14.419</v>
      </c>
      <c r="M330">
        <v>11200529408</v>
      </c>
      <c r="N330">
        <v>3149033984</v>
      </c>
      <c r="O330">
        <v>1.181</v>
      </c>
      <c r="P330">
        <v>1.298</v>
      </c>
      <c r="Q330">
        <v>64111742976</v>
      </c>
      <c r="R330">
        <v>11.901999999999999</v>
      </c>
      <c r="S330">
        <v>101.667</v>
      </c>
      <c r="T330">
        <v>0.1285</v>
      </c>
      <c r="U330">
        <v>0.28465997999999998</v>
      </c>
      <c r="V330" s="6">
        <v>20731607000</v>
      </c>
      <c r="W330">
        <v>8889172992</v>
      </c>
      <c r="X330">
        <v>9524268032</v>
      </c>
      <c r="Y330">
        <v>-0.17299999999999999</v>
      </c>
      <c r="Z330">
        <v>3.5999999999999997E-2</v>
      </c>
      <c r="AA330" s="6">
        <v>0.32336999999999999</v>
      </c>
      <c r="AB330">
        <v>0.17469999</v>
      </c>
      <c r="AC330">
        <v>0.16504999000000001</v>
      </c>
      <c r="AD330">
        <v>0.10718001000000001</v>
      </c>
      <c r="AE330" s="6" t="s">
        <v>3673</v>
      </c>
    </row>
    <row r="331" spans="1:31" x14ac:dyDescent="0.25">
      <c r="A331" s="1" t="s">
        <v>1557</v>
      </c>
      <c r="B331">
        <v>86400</v>
      </c>
      <c r="C331">
        <v>224.28</v>
      </c>
      <c r="I331" t="s">
        <v>3706</v>
      </c>
      <c r="K331">
        <v>160353992704</v>
      </c>
      <c r="L331">
        <v>208.50299999999999</v>
      </c>
      <c r="N331">
        <v>65381998592</v>
      </c>
      <c r="Q331">
        <v>17054000128</v>
      </c>
      <c r="S331">
        <v>21.445</v>
      </c>
      <c r="T331">
        <v>8.7100000000000007E-3</v>
      </c>
      <c r="U331">
        <v>8.9549996000000007E-2</v>
      </c>
      <c r="V331" s="6">
        <v>16338000000</v>
      </c>
      <c r="X331">
        <v>10904000512</v>
      </c>
      <c r="Y331">
        <v>2.1280000000000001</v>
      </c>
      <c r="Z331">
        <v>1.4E-2</v>
      </c>
      <c r="AA331" s="6">
        <v>0</v>
      </c>
      <c r="AB331">
        <v>0</v>
      </c>
      <c r="AC331">
        <v>0.29672999999999999</v>
      </c>
      <c r="AD331">
        <v>0.21249999999999999</v>
      </c>
      <c r="AE331" s="6" t="s">
        <v>3673</v>
      </c>
    </row>
    <row r="332" spans="1:31" x14ac:dyDescent="0.25">
      <c r="A332" s="1" t="s">
        <v>1571</v>
      </c>
      <c r="B332">
        <v>86400</v>
      </c>
      <c r="C332">
        <v>599.79999999999995</v>
      </c>
      <c r="I332" t="s">
        <v>3706</v>
      </c>
      <c r="K332">
        <v>814000000</v>
      </c>
      <c r="L332">
        <v>2.4089999999999998</v>
      </c>
      <c r="M332">
        <v>3703000064</v>
      </c>
      <c r="N332">
        <v>8300000256</v>
      </c>
      <c r="O332">
        <v>0.45600000000000002</v>
      </c>
      <c r="P332">
        <v>0.83799999999999997</v>
      </c>
      <c r="Q332">
        <v>20425000960</v>
      </c>
      <c r="R332">
        <v>988.09500000000003</v>
      </c>
      <c r="S332">
        <v>60.456000000000003</v>
      </c>
      <c r="T332">
        <v>0.10543</v>
      </c>
      <c r="U332">
        <v>2.4834900000000002</v>
      </c>
      <c r="V332" s="6">
        <v>6219000000</v>
      </c>
      <c r="W332">
        <v>2099500032</v>
      </c>
      <c r="X332">
        <v>3318000128</v>
      </c>
      <c r="Y332">
        <v>0.254</v>
      </c>
      <c r="Z332">
        <v>1.6E-2</v>
      </c>
      <c r="AA332" s="6">
        <v>0.33889999999999998</v>
      </c>
      <c r="AB332">
        <v>0.18129998</v>
      </c>
      <c r="AC332">
        <v>0.15393999999999999</v>
      </c>
      <c r="AD332">
        <v>8.6269999999999999E-2</v>
      </c>
      <c r="AE332" s="6" t="s">
        <v>3673</v>
      </c>
    </row>
    <row r="333" spans="1:31" x14ac:dyDescent="0.25">
      <c r="A333" s="1" t="s">
        <v>1576</v>
      </c>
      <c r="B333">
        <v>86400</v>
      </c>
      <c r="C333">
        <v>300</v>
      </c>
      <c r="I333" t="s">
        <v>3706</v>
      </c>
      <c r="K333">
        <v>25027000320</v>
      </c>
      <c r="L333">
        <v>33.811999999999998</v>
      </c>
      <c r="M333">
        <v>2918000128</v>
      </c>
      <c r="N333">
        <v>107167997952</v>
      </c>
      <c r="O333">
        <v>1.006</v>
      </c>
      <c r="P333">
        <v>1.254</v>
      </c>
      <c r="Q333">
        <v>64612999168</v>
      </c>
      <c r="R333">
        <v>413.85599999999999</v>
      </c>
      <c r="S333">
        <v>84.022000000000006</v>
      </c>
      <c r="T333">
        <v>2.3999999000000002E-3</v>
      </c>
      <c r="U333">
        <v>-6.8300002999999998E-3</v>
      </c>
      <c r="V333" s="6">
        <v>14893000000</v>
      </c>
      <c r="W333">
        <v>-4047875072</v>
      </c>
      <c r="X333">
        <v>11000000512</v>
      </c>
      <c r="Y333">
        <v>-0.59099999999999997</v>
      </c>
      <c r="Z333">
        <v>-0.28799999999999998</v>
      </c>
      <c r="AA333" s="6">
        <v>0.21861</v>
      </c>
      <c r="AB333">
        <v>4.5159999999999999E-2</v>
      </c>
      <c r="AC333">
        <v>1.2999999999999999E-4</v>
      </c>
      <c r="AD333">
        <v>-3.0300000000000001E-3</v>
      </c>
      <c r="AE333" s="6" t="s">
        <v>3673</v>
      </c>
    </row>
    <row r="334" spans="1:31" x14ac:dyDescent="0.25">
      <c r="A334" s="1" t="s">
        <v>1581</v>
      </c>
      <c r="B334">
        <v>86400</v>
      </c>
      <c r="C334">
        <v>12.18</v>
      </c>
      <c r="I334" t="s">
        <v>3706</v>
      </c>
      <c r="K334">
        <v>370344992</v>
      </c>
      <c r="L334">
        <v>4.2869999999999999</v>
      </c>
      <c r="M334">
        <v>280248000</v>
      </c>
      <c r="N334">
        <v>130481000</v>
      </c>
      <c r="O334">
        <v>2.5310000000000001</v>
      </c>
      <c r="P334">
        <v>5.702</v>
      </c>
      <c r="Q334">
        <v>390356000</v>
      </c>
      <c r="R334">
        <v>7.782</v>
      </c>
      <c r="S334">
        <v>4.0810000000000004</v>
      </c>
      <c r="T334">
        <v>7.9900000000000006E-3</v>
      </c>
      <c r="U334">
        <v>-2.3700001000000002E-3</v>
      </c>
      <c r="W334">
        <v>34239376</v>
      </c>
      <c r="X334">
        <v>208696992</v>
      </c>
      <c r="Z334">
        <v>0.19600000000000001</v>
      </c>
      <c r="AA334" s="6">
        <v>-0.49570999999999998</v>
      </c>
      <c r="AB334">
        <v>0.71792999999999996</v>
      </c>
      <c r="AC334">
        <v>8.1960000000000005E-2</v>
      </c>
      <c r="AD334">
        <v>-9.0699999999999999E-3</v>
      </c>
      <c r="AE334" s="6" t="s">
        <v>271</v>
      </c>
    </row>
    <row r="335" spans="1:31" x14ac:dyDescent="0.25">
      <c r="A335" s="1" t="s">
        <v>1599</v>
      </c>
      <c r="B335">
        <v>86400</v>
      </c>
      <c r="C335">
        <v>250.38</v>
      </c>
      <c r="I335" t="s">
        <v>3706</v>
      </c>
      <c r="K335">
        <v>7685000192</v>
      </c>
      <c r="L335">
        <v>3.7770000000000001</v>
      </c>
      <c r="M335">
        <v>18268000256</v>
      </c>
      <c r="N335">
        <v>39323000832</v>
      </c>
      <c r="O335">
        <v>0.99399999999999999</v>
      </c>
      <c r="P335">
        <v>1.1779999999999999</v>
      </c>
      <c r="Q335">
        <v>44935000064</v>
      </c>
      <c r="R335">
        <v>135.30699999999999</v>
      </c>
      <c r="S335">
        <v>21.504999999999999</v>
      </c>
      <c r="T335">
        <v>5.5899999999999998E-2</v>
      </c>
      <c r="U335">
        <v>0.26872000000000001</v>
      </c>
      <c r="V335" s="6">
        <v>36378000000</v>
      </c>
      <c r="W335">
        <v>12515375104</v>
      </c>
      <c r="X335">
        <v>12913999872</v>
      </c>
      <c r="Y335">
        <v>0.24</v>
      </c>
      <c r="Z335">
        <v>-2.1999999999999999E-2</v>
      </c>
      <c r="AA335" s="6">
        <v>0.77009004000000003</v>
      </c>
      <c r="AB335">
        <v>0.40654000000000001</v>
      </c>
      <c r="AC335">
        <v>0.19187000000000001</v>
      </c>
      <c r="AD335">
        <v>0.18437999999999999</v>
      </c>
      <c r="AE335" s="6" t="s">
        <v>3673</v>
      </c>
    </row>
    <row r="336" spans="1:31" x14ac:dyDescent="0.25">
      <c r="A336" s="1" t="s">
        <v>1594</v>
      </c>
      <c r="B336" t="s">
        <v>3572</v>
      </c>
      <c r="C336" t="s">
        <v>3572</v>
      </c>
      <c r="D336" t="s">
        <v>3572</v>
      </c>
      <c r="E336" t="s">
        <v>3572</v>
      </c>
      <c r="F336" t="s">
        <v>3572</v>
      </c>
      <c r="G336" t="s">
        <v>3572</v>
      </c>
      <c r="H336" t="s">
        <v>3572</v>
      </c>
      <c r="I336" t="s">
        <v>3572</v>
      </c>
      <c r="J336" t="s">
        <v>3572</v>
      </c>
      <c r="K336" t="s">
        <v>3572</v>
      </c>
      <c r="L336" t="s">
        <v>3572</v>
      </c>
      <c r="M336" t="s">
        <v>3572</v>
      </c>
      <c r="N336" t="s">
        <v>3572</v>
      </c>
      <c r="O336" t="s">
        <v>3572</v>
      </c>
      <c r="P336" t="s">
        <v>3572</v>
      </c>
      <c r="Q336" t="s">
        <v>3572</v>
      </c>
      <c r="R336" t="s">
        <v>3572</v>
      </c>
      <c r="S336" t="s">
        <v>3572</v>
      </c>
      <c r="T336" t="s">
        <v>3572</v>
      </c>
      <c r="U336" t="s">
        <v>3572</v>
      </c>
      <c r="V336" s="6" t="s">
        <v>3572</v>
      </c>
      <c r="W336" t="s">
        <v>3572</v>
      </c>
      <c r="X336" t="s">
        <v>3572</v>
      </c>
      <c r="Y336" t="s">
        <v>3572</v>
      </c>
      <c r="Z336" t="s">
        <v>3572</v>
      </c>
      <c r="AA336" s="6" t="s">
        <v>3572</v>
      </c>
      <c r="AB336" t="s">
        <v>3572</v>
      </c>
      <c r="AC336" t="s">
        <v>3572</v>
      </c>
      <c r="AD336" t="s">
        <v>3572</v>
      </c>
      <c r="AE336" s="6" t="s">
        <v>3572</v>
      </c>
    </row>
    <row r="337" spans="1:31" x14ac:dyDescent="0.25">
      <c r="A337" s="1" t="s">
        <v>1608</v>
      </c>
      <c r="B337">
        <v>86400</v>
      </c>
      <c r="C337">
        <v>24.28</v>
      </c>
      <c r="I337" t="s">
        <v>3706</v>
      </c>
      <c r="K337">
        <v>280000000</v>
      </c>
      <c r="L337">
        <v>0.314</v>
      </c>
      <c r="M337">
        <v>1023299968</v>
      </c>
      <c r="N337">
        <v>4440399872</v>
      </c>
      <c r="O337">
        <v>0.316</v>
      </c>
      <c r="P337">
        <v>0.79300000000000004</v>
      </c>
      <c r="Q337">
        <v>5805499904</v>
      </c>
      <c r="R337">
        <v>107.005</v>
      </c>
      <c r="S337">
        <v>6.8129999999999997</v>
      </c>
      <c r="T337">
        <v>3.0350002000000001E-2</v>
      </c>
      <c r="U337">
        <v>0.10491</v>
      </c>
      <c r="V337" s="6">
        <v>3548200000</v>
      </c>
      <c r="W337">
        <v>417312512</v>
      </c>
      <c r="X337">
        <v>648700032</v>
      </c>
      <c r="Z337">
        <v>0.18099999999999999</v>
      </c>
      <c r="AA337" s="6">
        <v>0.63741000000000003</v>
      </c>
      <c r="AB337">
        <v>0.17626</v>
      </c>
      <c r="AC337">
        <v>0.13653000000000001</v>
      </c>
      <c r="AD337">
        <v>6.5659999999999996E-2</v>
      </c>
      <c r="AE337" s="6" t="s">
        <v>3673</v>
      </c>
    </row>
    <row r="338" spans="1:31" x14ac:dyDescent="0.25">
      <c r="A338" s="1" t="s">
        <v>1604</v>
      </c>
      <c r="B338">
        <v>86400</v>
      </c>
      <c r="C338">
        <v>53.4</v>
      </c>
      <c r="I338" t="s">
        <v>3706</v>
      </c>
      <c r="K338">
        <v>1198000000</v>
      </c>
      <c r="L338">
        <v>1.4550000000000001</v>
      </c>
      <c r="M338">
        <v>4071000064</v>
      </c>
      <c r="N338">
        <v>8723999744</v>
      </c>
      <c r="O338">
        <v>0.60299999999999998</v>
      </c>
      <c r="P338">
        <v>1.1639999999999999</v>
      </c>
      <c r="Q338">
        <v>19136000000</v>
      </c>
      <c r="R338">
        <v>2148.768</v>
      </c>
      <c r="S338">
        <v>3.298009</v>
      </c>
      <c r="T338">
        <v>0.13605</v>
      </c>
      <c r="U338">
        <v>2.3824499000000001</v>
      </c>
      <c r="V338" s="6">
        <v>10248000000</v>
      </c>
      <c r="W338">
        <v>2068999936</v>
      </c>
      <c r="X338">
        <v>3281999872</v>
      </c>
      <c r="Y338">
        <v>0.16</v>
      </c>
      <c r="Z338">
        <v>0.10299999999999999</v>
      </c>
      <c r="AA338" s="6">
        <v>0.57227004000000004</v>
      </c>
      <c r="AB338">
        <v>0.21274000000000001</v>
      </c>
      <c r="AC338">
        <v>0.20671</v>
      </c>
      <c r="AD338">
        <v>8.2930000000000004E-2</v>
      </c>
      <c r="AE338" s="6" t="s">
        <v>3673</v>
      </c>
    </row>
    <row r="339" spans="1:31" x14ac:dyDescent="0.25">
      <c r="A339" s="1" t="s">
        <v>1590</v>
      </c>
      <c r="B339">
        <v>86400</v>
      </c>
      <c r="C339">
        <v>4.13</v>
      </c>
      <c r="I339" t="s">
        <v>3706</v>
      </c>
      <c r="K339">
        <v>1809648000</v>
      </c>
      <c r="L339">
        <v>1.204</v>
      </c>
      <c r="M339">
        <v>841204992</v>
      </c>
      <c r="N339">
        <v>1277953024</v>
      </c>
      <c r="O339">
        <v>0.81799999999999995</v>
      </c>
      <c r="P339">
        <v>1.079</v>
      </c>
      <c r="Q339">
        <v>10818186240</v>
      </c>
      <c r="R339">
        <v>53.432000000000002</v>
      </c>
      <c r="S339">
        <v>7.1989999999999998</v>
      </c>
      <c r="T339">
        <v>5.1020004000000001E-2</v>
      </c>
      <c r="U339">
        <v>0.15082000000000001</v>
      </c>
      <c r="W339">
        <v>1054110528</v>
      </c>
      <c r="X339">
        <v>1210227968</v>
      </c>
      <c r="Y339">
        <v>-7.9000000000000001E-2</v>
      </c>
      <c r="Z339">
        <v>3.6999999999999998E-2</v>
      </c>
      <c r="AA339" s="6">
        <v>0.15892000000000001</v>
      </c>
      <c r="AB339">
        <v>7.7759999999999996E-2</v>
      </c>
      <c r="AC339">
        <v>7.3300000000000004E-2</v>
      </c>
      <c r="AD339">
        <v>3.2509996999999999E-2</v>
      </c>
      <c r="AE339" s="6" t="s">
        <v>271</v>
      </c>
    </row>
    <row r="340" spans="1:31" x14ac:dyDescent="0.25">
      <c r="A340" s="1" t="s">
        <v>1612</v>
      </c>
      <c r="B340">
        <v>86400</v>
      </c>
      <c r="C340">
        <v>98.21</v>
      </c>
      <c r="I340" t="s">
        <v>3706</v>
      </c>
      <c r="K340">
        <v>8716999680</v>
      </c>
      <c r="L340">
        <v>16.795999999999999</v>
      </c>
      <c r="M340">
        <v>2683000064</v>
      </c>
      <c r="N340">
        <v>8192000000</v>
      </c>
      <c r="O340">
        <v>2.052</v>
      </c>
      <c r="P340">
        <v>2.157</v>
      </c>
      <c r="Q340">
        <v>10060000256</v>
      </c>
      <c r="R340">
        <v>138.87100000000001</v>
      </c>
      <c r="S340">
        <v>9.3930000000000007</v>
      </c>
      <c r="T340">
        <v>7.0470000000000005E-2</v>
      </c>
      <c r="U340">
        <v>0.50558000000000003</v>
      </c>
      <c r="V340" s="6">
        <v>7115000000</v>
      </c>
      <c r="W340">
        <v>3155500032</v>
      </c>
      <c r="X340">
        <v>2988000000</v>
      </c>
      <c r="Z340">
        <v>0.05</v>
      </c>
      <c r="AA340" s="6">
        <v>0.72126997000000004</v>
      </c>
      <c r="AB340">
        <v>0.26669999999999999</v>
      </c>
      <c r="AC340">
        <v>0.20200000000000001</v>
      </c>
      <c r="AD340">
        <v>0.26988000000000001</v>
      </c>
      <c r="AE340" s="6" t="s">
        <v>3673</v>
      </c>
    </row>
    <row r="341" spans="1:31" x14ac:dyDescent="0.25">
      <c r="A341" s="1" t="s">
        <v>1617</v>
      </c>
      <c r="B341">
        <v>86400</v>
      </c>
      <c r="C341">
        <v>54.9</v>
      </c>
      <c r="I341" t="s">
        <v>3706</v>
      </c>
      <c r="K341">
        <v>5744999936</v>
      </c>
      <c r="L341">
        <v>4.0060000000000002</v>
      </c>
      <c r="M341">
        <v>8290999808</v>
      </c>
      <c r="N341">
        <v>9404999680</v>
      </c>
      <c r="O341">
        <v>1.4450000000000001</v>
      </c>
      <c r="P341">
        <v>2.8969999999999998</v>
      </c>
      <c r="Q341">
        <v>22708000768</v>
      </c>
      <c r="R341">
        <v>35.255000000000003</v>
      </c>
      <c r="S341">
        <v>15.840999999999999</v>
      </c>
      <c r="T341">
        <v>7.4489996000000003E-2</v>
      </c>
      <c r="U341">
        <v>0.14632999999999999</v>
      </c>
      <c r="V341" s="6">
        <v>9710000000</v>
      </c>
      <c r="W341">
        <v>-401624992</v>
      </c>
      <c r="X341">
        <v>5027999744</v>
      </c>
      <c r="Y341">
        <v>0.112</v>
      </c>
      <c r="Z341">
        <v>0.16400000000000001</v>
      </c>
      <c r="AA341" s="6">
        <v>0.39339000000000002</v>
      </c>
      <c r="AB341">
        <v>0.36510999999999999</v>
      </c>
      <c r="AC341">
        <v>0.25618000000000002</v>
      </c>
      <c r="AD341">
        <v>9.4989989999999996E-2</v>
      </c>
      <c r="AE341" s="6" t="s">
        <v>3673</v>
      </c>
    </row>
    <row r="342" spans="1:31" x14ac:dyDescent="0.25">
      <c r="A342" s="1" t="s">
        <v>1621</v>
      </c>
      <c r="B342">
        <v>86400</v>
      </c>
      <c r="C342">
        <v>1209</v>
      </c>
      <c r="I342" t="s">
        <v>3706</v>
      </c>
      <c r="M342">
        <v>10949000192</v>
      </c>
      <c r="O342">
        <v>1.25</v>
      </c>
      <c r="P342">
        <v>1.3680000000000001</v>
      </c>
      <c r="Q342">
        <v>88593997824</v>
      </c>
      <c r="S342">
        <v>351.56299999999999</v>
      </c>
      <c r="T342">
        <v>4.8489999999999998E-2</v>
      </c>
      <c r="U342">
        <v>0.16159001000000001</v>
      </c>
      <c r="V342" s="6">
        <v>24396000000</v>
      </c>
      <c r="W342">
        <v>2860875008</v>
      </c>
      <c r="X342">
        <v>9470999552</v>
      </c>
      <c r="Y342">
        <v>-0.13300000000000001</v>
      </c>
      <c r="Z342">
        <v>0.13900000000000001</v>
      </c>
      <c r="AA342" s="6">
        <v>0.27527002</v>
      </c>
      <c r="AB342">
        <v>0.12359000000000001</v>
      </c>
      <c r="AC342">
        <v>7.6399999999999996E-2</v>
      </c>
      <c r="AD342">
        <v>4.7129999999999998E-2</v>
      </c>
      <c r="AE342" s="6" t="s">
        <v>3673</v>
      </c>
    </row>
    <row r="343" spans="1:31" x14ac:dyDescent="0.25">
      <c r="A343" s="1" t="s">
        <v>1629</v>
      </c>
      <c r="B343">
        <v>86400</v>
      </c>
      <c r="C343">
        <v>191.7</v>
      </c>
      <c r="I343" t="s">
        <v>3706</v>
      </c>
      <c r="K343">
        <v>471252000</v>
      </c>
      <c r="L343">
        <v>2.3039999999999998</v>
      </c>
      <c r="M343">
        <v>2999112960</v>
      </c>
      <c r="N343">
        <v>5232045056</v>
      </c>
      <c r="O343">
        <v>0.54500000000000004</v>
      </c>
      <c r="P343">
        <v>1.0860000000000001</v>
      </c>
      <c r="Q343">
        <v>11160218624</v>
      </c>
      <c r="R343">
        <v>131.86799999999999</v>
      </c>
      <c r="S343">
        <v>54.47</v>
      </c>
      <c r="T343">
        <v>0.14253001000000001</v>
      </c>
      <c r="U343">
        <v>0.54152</v>
      </c>
      <c r="V343" s="6">
        <v>4498547000</v>
      </c>
      <c r="W343">
        <v>1199499648</v>
      </c>
      <c r="X343">
        <v>2333184000</v>
      </c>
      <c r="Y343">
        <v>0.29899999999999999</v>
      </c>
      <c r="Z343">
        <v>0.111</v>
      </c>
      <c r="AA343" s="6">
        <v>0.44969999999999999</v>
      </c>
      <c r="AB343">
        <v>0.26872997999999998</v>
      </c>
      <c r="AC343">
        <v>0.24263999999999999</v>
      </c>
      <c r="AD343">
        <v>0.17106001000000001</v>
      </c>
      <c r="AE343" s="6" t="s">
        <v>3673</v>
      </c>
    </row>
    <row r="344" spans="1:31" x14ac:dyDescent="0.25">
      <c r="A344" s="1" t="s">
        <v>1637</v>
      </c>
      <c r="B344">
        <v>86400</v>
      </c>
      <c r="C344">
        <v>27.57</v>
      </c>
      <c r="I344" t="s">
        <v>3706</v>
      </c>
      <c r="K344">
        <v>591000000</v>
      </c>
      <c r="L344">
        <v>1.8080000000000001</v>
      </c>
      <c r="M344">
        <v>2793799936</v>
      </c>
      <c r="N344">
        <v>3883599872</v>
      </c>
      <c r="O344">
        <v>0.50600000000000001</v>
      </c>
      <c r="P344">
        <v>1.0980000000000001</v>
      </c>
      <c r="Q344">
        <v>15027900416</v>
      </c>
      <c r="R344">
        <v>31.814</v>
      </c>
      <c r="S344">
        <v>22.445</v>
      </c>
      <c r="T344">
        <v>4.7879999999999999E-2</v>
      </c>
      <c r="U344">
        <v>0.11442000400000001</v>
      </c>
      <c r="V344" s="6">
        <v>5777100000</v>
      </c>
      <c r="W344">
        <v>1469662464</v>
      </c>
      <c r="X344">
        <v>2824800000</v>
      </c>
      <c r="Z344">
        <v>-0.33700000000000002</v>
      </c>
      <c r="AA344" s="6">
        <v>0.17573</v>
      </c>
      <c r="AB344">
        <v>0.18590999999999999</v>
      </c>
      <c r="AC344">
        <v>4.1090000000000002E-2</v>
      </c>
      <c r="AD344">
        <v>8.8020000000000001E-2</v>
      </c>
      <c r="AE344" s="6" t="s">
        <v>3673</v>
      </c>
    </row>
    <row r="345" spans="1:31" x14ac:dyDescent="0.25">
      <c r="A345" s="1" t="s">
        <v>1625</v>
      </c>
      <c r="B345">
        <v>86400</v>
      </c>
      <c r="C345">
        <v>1202.26</v>
      </c>
      <c r="I345" t="s">
        <v>3706</v>
      </c>
      <c r="K345">
        <v>1352000000</v>
      </c>
      <c r="L345">
        <v>4.9630000000000001</v>
      </c>
      <c r="M345">
        <v>4816000000</v>
      </c>
      <c r="N345">
        <v>10997000192</v>
      </c>
      <c r="O345">
        <v>0.81</v>
      </c>
      <c r="P345">
        <v>1.427</v>
      </c>
      <c r="Q345">
        <v>41455001600</v>
      </c>
      <c r="R345">
        <v>55.103000000000002</v>
      </c>
      <c r="S345">
        <v>151.61199999999999</v>
      </c>
      <c r="T345">
        <v>4.7010000000000003E-2</v>
      </c>
      <c r="U345">
        <v>0.17559999000000001</v>
      </c>
      <c r="V345" s="6">
        <v>6622000000</v>
      </c>
      <c r="W345">
        <v>1786749952</v>
      </c>
      <c r="X345">
        <v>4177999872</v>
      </c>
      <c r="Y345">
        <v>-6.7000000000000004E-2</v>
      </c>
      <c r="Z345">
        <v>0.06</v>
      </c>
      <c r="AA345" s="6">
        <v>0.15873000000000001</v>
      </c>
      <c r="AB345">
        <v>0.11617</v>
      </c>
      <c r="AC345">
        <v>8.788E-2</v>
      </c>
      <c r="AD345">
        <v>7.9649999999999999E-2</v>
      </c>
      <c r="AE345" s="6" t="s">
        <v>3673</v>
      </c>
    </row>
    <row r="346" spans="1:31" x14ac:dyDescent="0.25">
      <c r="A346" s="1" t="s">
        <v>1633</v>
      </c>
      <c r="B346">
        <v>86400</v>
      </c>
      <c r="C346">
        <v>170</v>
      </c>
      <c r="I346" t="s">
        <v>3706</v>
      </c>
      <c r="K346">
        <v>1610000000</v>
      </c>
      <c r="L346">
        <v>1.1830000000000001</v>
      </c>
      <c r="M346">
        <v>7183000064</v>
      </c>
      <c r="N346">
        <v>20451999744</v>
      </c>
      <c r="O346">
        <v>0.312</v>
      </c>
      <c r="P346">
        <v>0.60799999999999998</v>
      </c>
      <c r="Q346">
        <v>35397001216</v>
      </c>
      <c r="R346">
        <v>71.611000000000004</v>
      </c>
      <c r="S346">
        <v>12.9635</v>
      </c>
      <c r="T346">
        <v>5.3929999999999999E-2</v>
      </c>
      <c r="U346">
        <v>0.16665000999999999</v>
      </c>
      <c r="V346" s="6">
        <v>11356000000</v>
      </c>
      <c r="W346">
        <v>4385750016</v>
      </c>
      <c r="X346">
        <v>4542000128</v>
      </c>
      <c r="Y346">
        <v>0.85699999999999998</v>
      </c>
      <c r="Z346">
        <v>0.16300000000000001</v>
      </c>
      <c r="AA346" s="6">
        <v>0.37892999999999999</v>
      </c>
      <c r="AB346">
        <v>0.20292999</v>
      </c>
      <c r="AC346">
        <v>0.16857</v>
      </c>
      <c r="AD346">
        <v>0.12973000000000001</v>
      </c>
      <c r="AE346" s="6" t="s">
        <v>3673</v>
      </c>
    </row>
    <row r="347" spans="1:31" x14ac:dyDescent="0.25">
      <c r="A347" s="1" t="s">
        <v>1641</v>
      </c>
      <c r="B347">
        <v>86400</v>
      </c>
      <c r="C347">
        <v>50.33</v>
      </c>
      <c r="I347" t="s">
        <v>3706</v>
      </c>
      <c r="K347">
        <v>11324000256</v>
      </c>
      <c r="L347">
        <v>10.173999999999999</v>
      </c>
      <c r="M347">
        <v>10458999808</v>
      </c>
      <c r="N347">
        <v>16067000320</v>
      </c>
      <c r="O347">
        <v>1.5069999999999999</v>
      </c>
      <c r="P347">
        <v>2.3330000000000002</v>
      </c>
      <c r="Q347">
        <v>35819999232</v>
      </c>
      <c r="R347">
        <v>74.45</v>
      </c>
      <c r="S347">
        <v>2.6616439999999999</v>
      </c>
      <c r="T347">
        <v>0.10807</v>
      </c>
      <c r="U347">
        <v>0.37070999999999998</v>
      </c>
      <c r="V347" s="6">
        <v>25565000000</v>
      </c>
      <c r="W347">
        <v>9816500224</v>
      </c>
      <c r="X347">
        <v>11299000320</v>
      </c>
      <c r="AA347" s="6">
        <v>0.55698000000000003</v>
      </c>
      <c r="AB347">
        <v>0.29198997999999998</v>
      </c>
      <c r="AC347">
        <v>0.23021999000000001</v>
      </c>
      <c r="AD347">
        <v>0.2019</v>
      </c>
      <c r="AE347" s="6" t="s">
        <v>3673</v>
      </c>
    </row>
    <row r="348" spans="1:31" x14ac:dyDescent="0.25">
      <c r="A348" s="1" t="s">
        <v>1586</v>
      </c>
      <c r="B348">
        <v>86400</v>
      </c>
      <c r="C348">
        <v>531.36</v>
      </c>
      <c r="I348" t="s">
        <v>3706</v>
      </c>
      <c r="K348">
        <v>1616999936</v>
      </c>
      <c r="L348">
        <v>3.5030000000000001</v>
      </c>
      <c r="M348">
        <v>7543000064</v>
      </c>
      <c r="N348">
        <v>19271999488</v>
      </c>
      <c r="O348">
        <v>8.4000000000000005E-2</v>
      </c>
      <c r="P348">
        <v>0.83299999999999996</v>
      </c>
      <c r="Q348">
        <v>108007997440</v>
      </c>
      <c r="R348">
        <v>160.73400000000001</v>
      </c>
      <c r="S348">
        <v>234.36699999999999</v>
      </c>
      <c r="T348">
        <v>5.704E-2</v>
      </c>
      <c r="U348">
        <v>0.29873</v>
      </c>
      <c r="V348" s="6">
        <v>26891000000</v>
      </c>
      <c r="W348">
        <v>-6000000</v>
      </c>
      <c r="X348">
        <v>7463000064</v>
      </c>
      <c r="Y348">
        <v>3.6150000000000002</v>
      </c>
      <c r="Z348">
        <v>-4.9000000000000002E-2</v>
      </c>
      <c r="AA348" s="6">
        <v>0.26107000000000002</v>
      </c>
      <c r="AB348">
        <v>6.9839999999999999E-2</v>
      </c>
      <c r="AC348">
        <v>5.0300002000000003E-2</v>
      </c>
      <c r="AD348">
        <v>3.1229999000000001E-2</v>
      </c>
      <c r="AE348" s="6" t="s">
        <v>3673</v>
      </c>
    </row>
    <row r="349" spans="1:31" x14ac:dyDescent="0.25">
      <c r="A349" s="1" t="s">
        <v>1645</v>
      </c>
      <c r="B349">
        <v>86400</v>
      </c>
      <c r="C349">
        <v>47.65</v>
      </c>
      <c r="I349" t="s">
        <v>3706</v>
      </c>
      <c r="K349">
        <v>8947999744</v>
      </c>
      <c r="L349">
        <v>9.8520000000000003</v>
      </c>
      <c r="M349">
        <v>8849999872</v>
      </c>
      <c r="N349">
        <v>11221999616</v>
      </c>
      <c r="O349">
        <v>4.1189999999999998</v>
      </c>
      <c r="P349">
        <v>5.6929999999999996</v>
      </c>
      <c r="Q349">
        <v>18112000000</v>
      </c>
      <c r="R349">
        <v>67.475999999999999</v>
      </c>
      <c r="S349">
        <v>1.336851</v>
      </c>
      <c r="T349">
        <v>0.16786999999999999</v>
      </c>
      <c r="U349">
        <v>0.45610001999999999</v>
      </c>
      <c r="V349" s="6">
        <v>13771000000</v>
      </c>
      <c r="W349">
        <v>-138375008</v>
      </c>
      <c r="X349">
        <v>6537999872</v>
      </c>
      <c r="Y349">
        <v>-0.249</v>
      </c>
      <c r="Z349">
        <v>-0.13500000000000001</v>
      </c>
      <c r="AA349" s="6">
        <v>0.64459999999999995</v>
      </c>
      <c r="AB349">
        <v>0.48863000000000001</v>
      </c>
      <c r="AC349">
        <v>0.41637000000000002</v>
      </c>
      <c r="AD349">
        <v>0.39206000000000002</v>
      </c>
      <c r="AE349" s="6" t="s">
        <v>3673</v>
      </c>
    </row>
    <row r="350" spans="1:31" x14ac:dyDescent="0.25">
      <c r="A350" s="1" t="s">
        <v>1661</v>
      </c>
      <c r="B350">
        <v>86400</v>
      </c>
      <c r="C350">
        <v>65.2</v>
      </c>
      <c r="I350" t="s">
        <v>3706</v>
      </c>
      <c r="K350">
        <v>532000000</v>
      </c>
      <c r="L350">
        <v>4.3289999999999997</v>
      </c>
      <c r="M350">
        <v>622000000</v>
      </c>
      <c r="N350">
        <v>3799000064</v>
      </c>
      <c r="O350">
        <v>0.79800000000000004</v>
      </c>
      <c r="P350">
        <v>1.1160000000000001</v>
      </c>
      <c r="Q350">
        <v>7062000128</v>
      </c>
      <c r="R350">
        <v>125.711</v>
      </c>
      <c r="S350">
        <v>45.026000000000003</v>
      </c>
      <c r="T350">
        <v>2.3269999999999999E-2</v>
      </c>
      <c r="U350">
        <v>5.5999998000000002E-2</v>
      </c>
      <c r="V350" s="6">
        <v>2318000000</v>
      </c>
      <c r="W350">
        <v>508124992</v>
      </c>
      <c r="X350">
        <v>483000000</v>
      </c>
      <c r="Z350">
        <v>-5.7000000000000002E-2</v>
      </c>
      <c r="AA350" s="6">
        <v>0.33942001999999999</v>
      </c>
      <c r="AB350">
        <v>8.8080000000000006E-2</v>
      </c>
      <c r="AC350">
        <v>3.1480000000000001E-2</v>
      </c>
      <c r="AD350">
        <v>2.5489999999999999E-2</v>
      </c>
      <c r="AE350" s="6" t="s">
        <v>3673</v>
      </c>
    </row>
    <row r="351" spans="1:31" x14ac:dyDescent="0.25">
      <c r="A351" s="1" t="s">
        <v>1657</v>
      </c>
      <c r="B351">
        <v>86400</v>
      </c>
      <c r="C351">
        <v>58.14</v>
      </c>
      <c r="I351" t="s">
        <v>3706</v>
      </c>
      <c r="K351">
        <v>1138200064</v>
      </c>
      <c r="L351">
        <v>3.1240000000000001</v>
      </c>
      <c r="M351">
        <v>995800000</v>
      </c>
      <c r="N351">
        <v>2309100032</v>
      </c>
      <c r="O351">
        <v>0.24</v>
      </c>
      <c r="P351">
        <v>0.28899999999999998</v>
      </c>
      <c r="Q351">
        <v>4396599808</v>
      </c>
      <c r="R351">
        <v>376.32</v>
      </c>
      <c r="S351">
        <v>11.678000000000001</v>
      </c>
      <c r="T351">
        <v>6.0289997999999997E-2</v>
      </c>
      <c r="U351">
        <v>1.3108001</v>
      </c>
      <c r="V351" s="6">
        <v>1849100000</v>
      </c>
      <c r="W351">
        <v>1006825024</v>
      </c>
      <c r="X351">
        <v>577800000</v>
      </c>
      <c r="Y351">
        <v>1.6E-2</v>
      </c>
      <c r="Z351">
        <v>8.0000000000000002E-3</v>
      </c>
      <c r="AA351" s="6">
        <v>0.38868999999999998</v>
      </c>
      <c r="AB351">
        <v>0.22649</v>
      </c>
      <c r="AC351">
        <v>0.19584998000000001</v>
      </c>
      <c r="AD351">
        <v>0.17021998999999999</v>
      </c>
      <c r="AE351" s="6" t="s">
        <v>3673</v>
      </c>
    </row>
    <row r="352" spans="1:31" x14ac:dyDescent="0.25">
      <c r="A352" s="1" t="s">
        <v>1649</v>
      </c>
      <c r="B352" t="s">
        <v>3573</v>
      </c>
      <c r="C352" t="s">
        <v>3573</v>
      </c>
      <c r="D352" t="s">
        <v>3573</v>
      </c>
      <c r="E352" t="s">
        <v>3573</v>
      </c>
      <c r="F352" t="s">
        <v>3573</v>
      </c>
      <c r="G352" t="s">
        <v>3573</v>
      </c>
      <c r="H352" t="s">
        <v>3573</v>
      </c>
      <c r="I352" t="s">
        <v>3573</v>
      </c>
      <c r="J352" t="s">
        <v>3573</v>
      </c>
      <c r="K352" t="s">
        <v>3573</v>
      </c>
      <c r="L352" t="s">
        <v>3573</v>
      </c>
      <c r="M352" t="s">
        <v>3573</v>
      </c>
      <c r="N352" t="s">
        <v>3573</v>
      </c>
      <c r="O352" t="s">
        <v>3573</v>
      </c>
      <c r="P352" t="s">
        <v>3573</v>
      </c>
      <c r="Q352" t="s">
        <v>3573</v>
      </c>
      <c r="R352" t="s">
        <v>3573</v>
      </c>
      <c r="S352" t="s">
        <v>3573</v>
      </c>
      <c r="T352" t="s">
        <v>3573</v>
      </c>
      <c r="U352" t="s">
        <v>3573</v>
      </c>
      <c r="V352" s="6" t="s">
        <v>3573</v>
      </c>
      <c r="W352" t="s">
        <v>3573</v>
      </c>
      <c r="X352" t="s">
        <v>3573</v>
      </c>
      <c r="Y352" t="s">
        <v>3573</v>
      </c>
      <c r="Z352" t="s">
        <v>3573</v>
      </c>
      <c r="AA352" s="6" t="s">
        <v>3573</v>
      </c>
      <c r="AB352" t="s">
        <v>3573</v>
      </c>
      <c r="AC352" t="s">
        <v>3573</v>
      </c>
      <c r="AD352" t="s">
        <v>3573</v>
      </c>
      <c r="AE352" s="6" t="s">
        <v>3573</v>
      </c>
    </row>
    <row r="353" spans="1:31" x14ac:dyDescent="0.25">
      <c r="A353" s="1" t="s">
        <v>1653</v>
      </c>
      <c r="B353" t="s">
        <v>3574</v>
      </c>
      <c r="C353" t="s">
        <v>3574</v>
      </c>
      <c r="D353" t="s">
        <v>3574</v>
      </c>
      <c r="E353" t="s">
        <v>3574</v>
      </c>
      <c r="F353" t="s">
        <v>3574</v>
      </c>
      <c r="G353" t="s">
        <v>3574</v>
      </c>
      <c r="H353" t="s">
        <v>3574</v>
      </c>
      <c r="I353" t="s">
        <v>3574</v>
      </c>
      <c r="J353" t="s">
        <v>3574</v>
      </c>
      <c r="K353" t="s">
        <v>3574</v>
      </c>
      <c r="L353" t="s">
        <v>3574</v>
      </c>
      <c r="M353" t="s">
        <v>3574</v>
      </c>
      <c r="N353" t="s">
        <v>3574</v>
      </c>
      <c r="O353" t="s">
        <v>3574</v>
      </c>
      <c r="P353" t="s">
        <v>3574</v>
      </c>
      <c r="Q353" t="s">
        <v>3574</v>
      </c>
      <c r="R353" t="s">
        <v>3574</v>
      </c>
      <c r="S353" t="s">
        <v>3574</v>
      </c>
      <c r="T353" t="s">
        <v>3574</v>
      </c>
      <c r="U353" t="s">
        <v>3574</v>
      </c>
      <c r="V353" s="6" t="s">
        <v>3574</v>
      </c>
      <c r="W353" t="s">
        <v>3574</v>
      </c>
      <c r="X353" t="s">
        <v>3574</v>
      </c>
      <c r="Y353" t="s">
        <v>3574</v>
      </c>
      <c r="Z353" t="s">
        <v>3574</v>
      </c>
      <c r="AA353" s="6" t="s">
        <v>3574</v>
      </c>
      <c r="AB353" t="s">
        <v>3574</v>
      </c>
      <c r="AC353" t="s">
        <v>3574</v>
      </c>
      <c r="AD353" t="s">
        <v>3574</v>
      </c>
      <c r="AE353" s="6" t="s">
        <v>3574</v>
      </c>
    </row>
    <row r="354" spans="1:31" x14ac:dyDescent="0.25">
      <c r="A354" s="1" t="s">
        <v>1670</v>
      </c>
      <c r="B354">
        <v>86400</v>
      </c>
      <c r="C354">
        <v>2.11</v>
      </c>
      <c r="I354" t="s">
        <v>3706</v>
      </c>
      <c r="K354">
        <v>18358000</v>
      </c>
      <c r="L354">
        <v>0.80300000000000005</v>
      </c>
      <c r="M354">
        <v>1055000</v>
      </c>
      <c r="N354">
        <v>8324000</v>
      </c>
      <c r="O354">
        <v>33.298999999999999</v>
      </c>
      <c r="P354">
        <v>34.109000000000002</v>
      </c>
      <c r="Q354">
        <v>26831000</v>
      </c>
      <c r="R354">
        <v>42.826000000000001</v>
      </c>
      <c r="S354">
        <v>1.127</v>
      </c>
      <c r="T354">
        <v>1.8620000000000001E-2</v>
      </c>
      <c r="U354">
        <v>9.8030000000000006E-2</v>
      </c>
      <c r="V354" s="6">
        <v>34880000</v>
      </c>
      <c r="W354">
        <v>4458375</v>
      </c>
      <c r="X354">
        <v>6345000</v>
      </c>
      <c r="Z354">
        <v>-0.39900000000000002</v>
      </c>
      <c r="AA354" s="6">
        <v>0.93823999999999996</v>
      </c>
      <c r="AB354">
        <v>3.9320000000000001E-2</v>
      </c>
      <c r="AC354">
        <v>-0.18670999999999999</v>
      </c>
      <c r="AD354">
        <v>8.2329996000000003E-2</v>
      </c>
      <c r="AE354" s="6" t="s">
        <v>271</v>
      </c>
    </row>
    <row r="355" spans="1:31" x14ac:dyDescent="0.25">
      <c r="A355" s="1" t="s">
        <v>1665</v>
      </c>
      <c r="B355">
        <v>86400</v>
      </c>
      <c r="C355">
        <v>7.24</v>
      </c>
      <c r="I355" t="s">
        <v>3706</v>
      </c>
      <c r="K355">
        <v>651784000</v>
      </c>
      <c r="L355">
        <v>1.825</v>
      </c>
      <c r="M355">
        <v>454345984</v>
      </c>
      <c r="N355">
        <v>703252992</v>
      </c>
      <c r="O355">
        <v>2.105</v>
      </c>
      <c r="P355">
        <v>2.84</v>
      </c>
      <c r="Q355">
        <v>2122806016</v>
      </c>
      <c r="R355">
        <v>58.805999999999997</v>
      </c>
      <c r="S355">
        <v>5.94</v>
      </c>
      <c r="T355">
        <v>0.11264</v>
      </c>
      <c r="U355">
        <v>0.29232999999999998</v>
      </c>
      <c r="V355" s="6">
        <v>543362000</v>
      </c>
      <c r="W355">
        <v>303501376</v>
      </c>
      <c r="X355">
        <v>543302976</v>
      </c>
      <c r="Y355">
        <v>0.183</v>
      </c>
      <c r="Z355">
        <v>-3.9E-2</v>
      </c>
      <c r="AA355" s="6">
        <v>0.28437000000000001</v>
      </c>
      <c r="AB355">
        <v>0.21403</v>
      </c>
      <c r="AC355">
        <v>0.14754</v>
      </c>
      <c r="AD355">
        <v>0.14951999999999999</v>
      </c>
      <c r="AE355" s="6" t="s">
        <v>271</v>
      </c>
    </row>
    <row r="356" spans="1:31" x14ac:dyDescent="0.25">
      <c r="A356" s="1" t="s">
        <v>1675</v>
      </c>
      <c r="B356">
        <v>86400</v>
      </c>
      <c r="C356">
        <v>40.92</v>
      </c>
      <c r="I356" t="s">
        <v>3706</v>
      </c>
      <c r="K356">
        <v>1052000000</v>
      </c>
      <c r="L356">
        <v>0.85799999999999998</v>
      </c>
      <c r="M356">
        <v>6487000064</v>
      </c>
      <c r="N356">
        <v>19918000128</v>
      </c>
      <c r="O356">
        <v>0.40400000000000003</v>
      </c>
      <c r="P356">
        <v>1.004</v>
      </c>
      <c r="Q356">
        <v>27160999936</v>
      </c>
      <c r="R356">
        <v>40.273000000000003</v>
      </c>
      <c r="S356">
        <v>5.5317499999999997</v>
      </c>
      <c r="T356">
        <v>3.8469999999999997E-2</v>
      </c>
      <c r="U356">
        <v>6.0859999999999997E-2</v>
      </c>
      <c r="V356" s="6">
        <v>8235000000</v>
      </c>
      <c r="W356">
        <v>2426125056</v>
      </c>
      <c r="X356">
        <v>3572000000</v>
      </c>
      <c r="Y356">
        <v>-0.4</v>
      </c>
      <c r="Z356">
        <v>0.01</v>
      </c>
      <c r="AA356" s="6">
        <v>0.33243</v>
      </c>
      <c r="AB356">
        <v>0.23884000999999999</v>
      </c>
      <c r="AC356">
        <v>0.21080999</v>
      </c>
      <c r="AD356">
        <v>0.11001000599999999</v>
      </c>
      <c r="AE356" s="6" t="s">
        <v>3673</v>
      </c>
    </row>
    <row r="357" spans="1:31" x14ac:dyDescent="0.25">
      <c r="A357" s="1" t="s">
        <v>1695</v>
      </c>
      <c r="B357">
        <v>86400</v>
      </c>
      <c r="C357">
        <v>2.2400000000000002</v>
      </c>
      <c r="I357" t="s">
        <v>3706</v>
      </c>
      <c r="K357">
        <v>6000</v>
      </c>
      <c r="L357">
        <v>0</v>
      </c>
      <c r="M357">
        <v>-1011200000</v>
      </c>
      <c r="N357">
        <v>5818000</v>
      </c>
      <c r="O357">
        <v>0.29199999999999998</v>
      </c>
      <c r="P357">
        <v>0.54500000000000004</v>
      </c>
      <c r="Q357">
        <v>5257510912</v>
      </c>
      <c r="S357">
        <v>77.677000000000007</v>
      </c>
      <c r="T357">
        <v>-0.11978</v>
      </c>
      <c r="W357">
        <v>314388864</v>
      </c>
      <c r="X357">
        <v>35208000</v>
      </c>
      <c r="Z357">
        <v>-0.13900000000000001</v>
      </c>
      <c r="AA357" s="6">
        <v>-0.13104999000000001</v>
      </c>
      <c r="AB357">
        <v>-0.19233</v>
      </c>
      <c r="AC357">
        <v>-0.18738002000000001</v>
      </c>
      <c r="AD357">
        <v>-0.17301</v>
      </c>
      <c r="AE357" s="6" t="s">
        <v>271</v>
      </c>
    </row>
    <row r="358" spans="1:31" x14ac:dyDescent="0.25">
      <c r="A358" s="1" t="s">
        <v>1680</v>
      </c>
      <c r="B358" t="s">
        <v>3575</v>
      </c>
      <c r="C358" t="s">
        <v>3575</v>
      </c>
      <c r="D358" t="s">
        <v>3575</v>
      </c>
      <c r="E358" t="s">
        <v>3575</v>
      </c>
      <c r="F358" t="s">
        <v>3575</v>
      </c>
      <c r="G358" t="s">
        <v>3575</v>
      </c>
      <c r="H358" t="s">
        <v>3575</v>
      </c>
      <c r="I358" t="s">
        <v>3575</v>
      </c>
      <c r="J358" t="s">
        <v>3575</v>
      </c>
      <c r="K358" t="s">
        <v>3575</v>
      </c>
      <c r="L358" t="s">
        <v>3575</v>
      </c>
      <c r="M358" t="s">
        <v>3575</v>
      </c>
      <c r="N358" t="s">
        <v>3575</v>
      </c>
      <c r="O358" t="s">
        <v>3575</v>
      </c>
      <c r="P358" t="s">
        <v>3575</v>
      </c>
      <c r="Q358" t="s">
        <v>3575</v>
      </c>
      <c r="R358" t="s">
        <v>3575</v>
      </c>
      <c r="S358" t="s">
        <v>3575</v>
      </c>
      <c r="T358" t="s">
        <v>3575</v>
      </c>
      <c r="U358" t="s">
        <v>3575</v>
      </c>
      <c r="V358" s="6" t="s">
        <v>3575</v>
      </c>
      <c r="W358" t="s">
        <v>3575</v>
      </c>
      <c r="X358" t="s">
        <v>3575</v>
      </c>
      <c r="Y358" t="s">
        <v>3575</v>
      </c>
      <c r="Z358" t="s">
        <v>3575</v>
      </c>
      <c r="AA358" s="6" t="s">
        <v>3575</v>
      </c>
      <c r="AB358" t="s">
        <v>3575</v>
      </c>
      <c r="AC358" t="s">
        <v>3575</v>
      </c>
      <c r="AD358" t="s">
        <v>3575</v>
      </c>
      <c r="AE358" s="6" t="s">
        <v>3575</v>
      </c>
    </row>
    <row r="359" spans="1:31" x14ac:dyDescent="0.25">
      <c r="A359" s="1" t="s">
        <v>1685</v>
      </c>
      <c r="B359">
        <v>86400</v>
      </c>
      <c r="C359">
        <v>4.92</v>
      </c>
      <c r="D359">
        <v>21</v>
      </c>
      <c r="E359">
        <v>21</v>
      </c>
      <c r="F359">
        <v>21</v>
      </c>
      <c r="G359">
        <v>21</v>
      </c>
      <c r="H359">
        <v>3</v>
      </c>
      <c r="I359" t="s">
        <v>3705</v>
      </c>
      <c r="J359">
        <v>1</v>
      </c>
      <c r="K359">
        <v>1276092032</v>
      </c>
      <c r="L359">
        <v>0.84399999999999997</v>
      </c>
      <c r="M359">
        <v>2719653888</v>
      </c>
      <c r="N359">
        <v>5677296128</v>
      </c>
      <c r="O359">
        <v>1.3460000000000001</v>
      </c>
      <c r="P359">
        <v>1.4139999999999999</v>
      </c>
      <c r="Q359">
        <v>6070995968</v>
      </c>
      <c r="R359">
        <v>59.777000000000001</v>
      </c>
      <c r="S359">
        <v>4.0170000000000003</v>
      </c>
      <c r="T359">
        <v>8.6419999999999997E-2</v>
      </c>
      <c r="U359">
        <v>0.16636999</v>
      </c>
      <c r="V359" s="6">
        <v>3290292000</v>
      </c>
      <c r="W359">
        <v>-129562000</v>
      </c>
      <c r="X359">
        <v>2246973952</v>
      </c>
      <c r="Y359">
        <v>0.44400000000000001</v>
      </c>
      <c r="Z359">
        <v>0.121</v>
      </c>
      <c r="AA359" s="6">
        <v>0.60099000000000002</v>
      </c>
      <c r="AB359">
        <v>0.44796999999999998</v>
      </c>
      <c r="AC359">
        <v>0.42598999999999998</v>
      </c>
      <c r="AD359">
        <v>0.24535000000000001</v>
      </c>
      <c r="AE359" s="6" t="s">
        <v>271</v>
      </c>
    </row>
    <row r="360" spans="1:31" x14ac:dyDescent="0.25">
      <c r="A360" s="1" t="s">
        <v>1690</v>
      </c>
      <c r="B360">
        <v>86400</v>
      </c>
      <c r="C360">
        <v>5.74</v>
      </c>
      <c r="I360" t="s">
        <v>3706</v>
      </c>
      <c r="K360">
        <v>7045579776</v>
      </c>
      <c r="L360">
        <v>68.635000000000005</v>
      </c>
      <c r="M360">
        <v>1478736000</v>
      </c>
      <c r="N360">
        <v>1841000</v>
      </c>
      <c r="O360">
        <v>1.63</v>
      </c>
      <c r="P360">
        <v>1.655</v>
      </c>
      <c r="Q360">
        <v>1875171968</v>
      </c>
      <c r="R360">
        <v>0.17100000000000001</v>
      </c>
      <c r="S360">
        <v>18.266999999999999</v>
      </c>
      <c r="T360">
        <v>7.6819999999999999E-2</v>
      </c>
      <c r="U360">
        <v>1.8360000000000001E-2</v>
      </c>
      <c r="V360" s="6">
        <v>1446249000</v>
      </c>
      <c r="W360">
        <v>7344724992</v>
      </c>
      <c r="X360">
        <v>4430381056</v>
      </c>
      <c r="Y360">
        <v>-0.43</v>
      </c>
      <c r="Z360">
        <v>0.46200000000000002</v>
      </c>
      <c r="AA360" s="6">
        <v>0.94562999999999997</v>
      </c>
      <c r="AB360">
        <v>0.78859000000000001</v>
      </c>
      <c r="AC360">
        <v>0.79873000000000005</v>
      </c>
      <c r="AD360">
        <v>1.0880001E-2</v>
      </c>
      <c r="AE360" s="6" t="s">
        <v>271</v>
      </c>
    </row>
    <row r="361" spans="1:31" x14ac:dyDescent="0.25">
      <c r="A361" s="1" t="s">
        <v>1700</v>
      </c>
      <c r="B361">
        <v>86400</v>
      </c>
      <c r="C361">
        <v>12.08</v>
      </c>
      <c r="I361" t="s">
        <v>3706</v>
      </c>
      <c r="K361">
        <v>14286307328</v>
      </c>
      <c r="L361">
        <v>69.203999999999994</v>
      </c>
      <c r="N361">
        <v>19372660736</v>
      </c>
      <c r="Q361">
        <v>5803804160</v>
      </c>
      <c r="S361">
        <v>14.194000000000001</v>
      </c>
      <c r="T361">
        <v>7.2500003E-3</v>
      </c>
      <c r="U361">
        <v>8.8779999999999998E-2</v>
      </c>
      <c r="V361" s="6">
        <v>5667771000</v>
      </c>
      <c r="X361">
        <v>-6138897920</v>
      </c>
      <c r="Y361">
        <v>-0.248</v>
      </c>
      <c r="Z361">
        <v>-4.9000000000000002E-2</v>
      </c>
      <c r="AA361" s="6">
        <v>0</v>
      </c>
      <c r="AB361">
        <v>0</v>
      </c>
      <c r="AC361">
        <v>0.23462999000000001</v>
      </c>
      <c r="AD361">
        <v>0.14163000000000001</v>
      </c>
      <c r="AE361" s="6" t="s">
        <v>271</v>
      </c>
    </row>
    <row r="362" spans="1:31" x14ac:dyDescent="0.25">
      <c r="A362" s="1" t="s">
        <v>1708</v>
      </c>
      <c r="B362">
        <v>86400</v>
      </c>
      <c r="C362">
        <v>50.15</v>
      </c>
      <c r="D362">
        <v>70</v>
      </c>
      <c r="E362">
        <v>50</v>
      </c>
      <c r="F362">
        <v>60.4</v>
      </c>
      <c r="G362">
        <v>60</v>
      </c>
      <c r="H362">
        <v>1.9</v>
      </c>
      <c r="I362" t="s">
        <v>3704</v>
      </c>
      <c r="J362">
        <v>9</v>
      </c>
      <c r="K362">
        <v>5586731008</v>
      </c>
      <c r="L362">
        <v>2.7450000000000001</v>
      </c>
      <c r="M362">
        <v>7385273856</v>
      </c>
      <c r="N362">
        <v>31128719360</v>
      </c>
      <c r="O362">
        <v>0.879</v>
      </c>
      <c r="P362">
        <v>0.97599999999999998</v>
      </c>
      <c r="Q362">
        <v>27241236480</v>
      </c>
      <c r="R362">
        <v>209.06</v>
      </c>
      <c r="S362">
        <v>13.384</v>
      </c>
      <c r="T362">
        <v>6.0560003000000001E-2</v>
      </c>
      <c r="U362">
        <v>0.16813</v>
      </c>
      <c r="V362" s="6">
        <v>6210846000</v>
      </c>
      <c r="W362">
        <v>672593984</v>
      </c>
      <c r="X362">
        <v>5855749120</v>
      </c>
      <c r="Y362">
        <v>0.122</v>
      </c>
      <c r="Z362">
        <v>4.1000000000000002E-2</v>
      </c>
      <c r="AA362" s="6">
        <v>0.24337</v>
      </c>
      <c r="AB362">
        <v>0.27111000000000002</v>
      </c>
      <c r="AC362">
        <v>0.22108</v>
      </c>
      <c r="AD362">
        <v>6.5359995000000004E-2</v>
      </c>
      <c r="AE362" s="6" t="s">
        <v>271</v>
      </c>
    </row>
    <row r="363" spans="1:31" x14ac:dyDescent="0.25">
      <c r="A363" s="1" t="s">
        <v>1704</v>
      </c>
      <c r="B363">
        <v>86400</v>
      </c>
      <c r="C363">
        <v>439</v>
      </c>
      <c r="I363" t="s">
        <v>3706</v>
      </c>
      <c r="V363" s="6">
        <v>18034000</v>
      </c>
      <c r="AE363" s="6" t="s">
        <v>271</v>
      </c>
    </row>
    <row r="364" spans="1:31" x14ac:dyDescent="0.25">
      <c r="A364" s="1" t="s">
        <v>1713</v>
      </c>
      <c r="B364">
        <v>86400</v>
      </c>
      <c r="C364">
        <v>3.91</v>
      </c>
      <c r="I364" t="s">
        <v>3706</v>
      </c>
      <c r="K364">
        <v>7828000</v>
      </c>
      <c r="L364">
        <v>1.014</v>
      </c>
      <c r="M364">
        <v>21008000</v>
      </c>
      <c r="N364">
        <v>177959008</v>
      </c>
      <c r="O364">
        <v>0.57899999999999996</v>
      </c>
      <c r="P364">
        <v>1.052</v>
      </c>
      <c r="Q364">
        <v>869987008</v>
      </c>
      <c r="S364">
        <v>112.745</v>
      </c>
      <c r="T364">
        <v>1.9879999999999998E-2</v>
      </c>
      <c r="W364">
        <v>-238950000</v>
      </c>
      <c r="X364">
        <v>50849000</v>
      </c>
      <c r="Z364">
        <v>3.5000000000000003E-2</v>
      </c>
      <c r="AA364" s="6">
        <v>0.25135002000000001</v>
      </c>
      <c r="AB364">
        <v>2.4149998999999998E-2</v>
      </c>
      <c r="AC364">
        <v>7.1129999999999999E-2</v>
      </c>
      <c r="AD364">
        <v>-0.33105000000000001</v>
      </c>
      <c r="AE364" s="6" t="s">
        <v>271</v>
      </c>
    </row>
    <row r="365" spans="1:31" x14ac:dyDescent="0.25">
      <c r="A365" s="1" t="s">
        <v>1723</v>
      </c>
      <c r="B365">
        <v>86400</v>
      </c>
      <c r="C365">
        <v>20.53</v>
      </c>
      <c r="I365" t="s">
        <v>3706</v>
      </c>
      <c r="K365">
        <v>9920794624</v>
      </c>
      <c r="L365">
        <v>44.773000000000003</v>
      </c>
      <c r="N365">
        <v>17605203968</v>
      </c>
      <c r="Q365">
        <v>1925028992</v>
      </c>
      <c r="S365">
        <v>8.7070000000000007</v>
      </c>
      <c r="T365">
        <v>1.5010000000000001E-2</v>
      </c>
      <c r="U365">
        <v>0.152</v>
      </c>
      <c r="V365" s="6">
        <v>1973086000</v>
      </c>
      <c r="X365">
        <v>2208571904</v>
      </c>
      <c r="Y365">
        <v>4.1000000000000002E-2</v>
      </c>
      <c r="Z365">
        <v>-3.1E-2</v>
      </c>
      <c r="AA365" s="6">
        <v>0</v>
      </c>
      <c r="AB365">
        <v>0</v>
      </c>
      <c r="AC365">
        <v>0.43063997999999998</v>
      </c>
      <c r="AD365">
        <v>0.42460999999999999</v>
      </c>
      <c r="AE365" s="6" t="s">
        <v>271</v>
      </c>
    </row>
    <row r="366" spans="1:31" x14ac:dyDescent="0.25">
      <c r="A366" s="1" t="s">
        <v>1728</v>
      </c>
      <c r="B366" t="s">
        <v>3708</v>
      </c>
      <c r="C366" t="s">
        <v>3708</v>
      </c>
      <c r="D366" t="s">
        <v>3708</v>
      </c>
      <c r="E366" t="s">
        <v>3708</v>
      </c>
      <c r="F366" t="s">
        <v>3708</v>
      </c>
      <c r="G366" t="s">
        <v>3708</v>
      </c>
      <c r="H366" t="s">
        <v>3708</v>
      </c>
      <c r="I366" t="s">
        <v>3708</v>
      </c>
      <c r="J366" t="s">
        <v>3708</v>
      </c>
      <c r="K366" t="s">
        <v>3708</v>
      </c>
      <c r="L366" t="s">
        <v>3708</v>
      </c>
      <c r="M366" t="s">
        <v>3708</v>
      </c>
      <c r="N366" t="s">
        <v>3708</v>
      </c>
      <c r="O366" t="s">
        <v>3708</v>
      </c>
      <c r="P366" t="s">
        <v>3708</v>
      </c>
      <c r="Q366" t="s">
        <v>3708</v>
      </c>
      <c r="R366" t="s">
        <v>3708</v>
      </c>
      <c r="S366" t="s">
        <v>3708</v>
      </c>
      <c r="T366" t="s">
        <v>3708</v>
      </c>
      <c r="U366" t="s">
        <v>3708</v>
      </c>
      <c r="V366" s="6" t="s">
        <v>3708</v>
      </c>
      <c r="W366" t="s">
        <v>3708</v>
      </c>
      <c r="X366" t="s">
        <v>3708</v>
      </c>
      <c r="Y366" t="s">
        <v>3708</v>
      </c>
      <c r="Z366" t="s">
        <v>3708</v>
      </c>
      <c r="AA366" s="6" t="s">
        <v>3708</v>
      </c>
      <c r="AB366" t="s">
        <v>3708</v>
      </c>
      <c r="AC366" t="s">
        <v>3708</v>
      </c>
      <c r="AD366" t="s">
        <v>3708</v>
      </c>
      <c r="AE366" s="6" t="s">
        <v>3708</v>
      </c>
    </row>
    <row r="367" spans="1:31" x14ac:dyDescent="0.25">
      <c r="A367" s="1" t="s">
        <v>1718</v>
      </c>
      <c r="B367" t="s">
        <v>3576</v>
      </c>
      <c r="C367" t="s">
        <v>3576</v>
      </c>
      <c r="D367" t="s">
        <v>3576</v>
      </c>
      <c r="E367" t="s">
        <v>3576</v>
      </c>
      <c r="F367" t="s">
        <v>3576</v>
      </c>
      <c r="G367" t="s">
        <v>3576</v>
      </c>
      <c r="H367" t="s">
        <v>3576</v>
      </c>
      <c r="I367" t="s">
        <v>3576</v>
      </c>
      <c r="J367" t="s">
        <v>3576</v>
      </c>
      <c r="K367" t="s">
        <v>3576</v>
      </c>
      <c r="L367" t="s">
        <v>3576</v>
      </c>
      <c r="M367" t="s">
        <v>3576</v>
      </c>
      <c r="N367" t="s">
        <v>3576</v>
      </c>
      <c r="O367" t="s">
        <v>3576</v>
      </c>
      <c r="P367" t="s">
        <v>3576</v>
      </c>
      <c r="Q367" t="s">
        <v>3576</v>
      </c>
      <c r="R367" t="s">
        <v>3576</v>
      </c>
      <c r="S367" t="s">
        <v>3576</v>
      </c>
      <c r="T367" t="s">
        <v>3576</v>
      </c>
      <c r="U367" t="s">
        <v>3576</v>
      </c>
      <c r="V367" s="6" t="s">
        <v>3576</v>
      </c>
      <c r="W367" t="s">
        <v>3576</v>
      </c>
      <c r="X367" t="s">
        <v>3576</v>
      </c>
      <c r="Y367" t="s">
        <v>3576</v>
      </c>
      <c r="Z367" t="s">
        <v>3576</v>
      </c>
      <c r="AA367" s="6" t="s">
        <v>3576</v>
      </c>
      <c r="AB367" t="s">
        <v>3576</v>
      </c>
      <c r="AC367" t="s">
        <v>3576</v>
      </c>
      <c r="AD367" t="s">
        <v>3576</v>
      </c>
      <c r="AE367" s="6" t="s">
        <v>3576</v>
      </c>
    </row>
    <row r="368" spans="1:31" x14ac:dyDescent="0.25">
      <c r="A368" s="1" t="s">
        <v>1733</v>
      </c>
      <c r="B368">
        <v>86400</v>
      </c>
      <c r="C368">
        <v>1.99</v>
      </c>
      <c r="I368" t="s">
        <v>3706</v>
      </c>
      <c r="K368">
        <v>8980000</v>
      </c>
      <c r="L368">
        <v>0.11600000000000001</v>
      </c>
      <c r="M368">
        <v>-40775000</v>
      </c>
      <c r="N368">
        <v>51198000</v>
      </c>
      <c r="O368">
        <v>0.67700000000000005</v>
      </c>
      <c r="P368">
        <v>0.79300000000000004</v>
      </c>
      <c r="Q368">
        <v>533344000</v>
      </c>
      <c r="R368">
        <v>42.942999999999998</v>
      </c>
      <c r="S368">
        <v>6.91</v>
      </c>
      <c r="T368">
        <v>-8.8090000000000002E-2</v>
      </c>
      <c r="U368">
        <v>-0.47082000000000002</v>
      </c>
      <c r="W368">
        <v>-9076500</v>
      </c>
      <c r="X368">
        <v>-88693000</v>
      </c>
      <c r="Z368">
        <v>0.76100000000000001</v>
      </c>
      <c r="AA368" s="6">
        <v>8.2059999999999994E-2</v>
      </c>
      <c r="AB368">
        <v>-7.6450000000000004E-2</v>
      </c>
      <c r="AC368">
        <v>0.20993999999999999</v>
      </c>
      <c r="AD368">
        <v>-9.7239999999999993E-2</v>
      </c>
      <c r="AE368" s="6" t="s">
        <v>271</v>
      </c>
    </row>
    <row r="369" spans="1:31" x14ac:dyDescent="0.25">
      <c r="A369" s="1" t="s">
        <v>1738</v>
      </c>
      <c r="B369">
        <v>86400</v>
      </c>
      <c r="C369">
        <v>9.77</v>
      </c>
      <c r="I369" t="s">
        <v>3706</v>
      </c>
      <c r="K369">
        <v>24087000</v>
      </c>
      <c r="L369">
        <v>0.91300000000000003</v>
      </c>
      <c r="M369">
        <v>6527000</v>
      </c>
      <c r="N369">
        <v>380484992</v>
      </c>
      <c r="O369">
        <v>0.153</v>
      </c>
      <c r="P369">
        <v>0.187</v>
      </c>
      <c r="Q369">
        <v>374216992</v>
      </c>
      <c r="R369">
        <v>489.52100000000002</v>
      </c>
      <c r="S369">
        <v>15.492000000000001</v>
      </c>
      <c r="T369">
        <v>-1.269E-2</v>
      </c>
      <c r="U369">
        <v>-0.83211000000000002</v>
      </c>
      <c r="W369">
        <v>13083875</v>
      </c>
      <c r="X369">
        <v>21779000</v>
      </c>
      <c r="Z369">
        <v>0.16200000000000001</v>
      </c>
      <c r="AA369" s="6">
        <v>0.42870997999999999</v>
      </c>
      <c r="AB369">
        <v>1.7439999000000001E-2</v>
      </c>
      <c r="AC369">
        <v>4.7559999999999998E-2</v>
      </c>
      <c r="AD369">
        <v>-0.23653999000000001</v>
      </c>
      <c r="AE369" s="6" t="s">
        <v>271</v>
      </c>
    </row>
    <row r="370" spans="1:31" x14ac:dyDescent="0.25">
      <c r="A370" s="1" t="s">
        <v>1748</v>
      </c>
      <c r="B370">
        <v>86400</v>
      </c>
      <c r="C370">
        <v>71.89</v>
      </c>
      <c r="I370" t="s">
        <v>3706</v>
      </c>
      <c r="K370">
        <v>27890000</v>
      </c>
      <c r="L370">
        <v>5.3410000000000002</v>
      </c>
      <c r="M370">
        <v>10878000</v>
      </c>
      <c r="N370">
        <v>12216000</v>
      </c>
      <c r="O370">
        <v>0.92200000000000004</v>
      </c>
      <c r="P370">
        <v>1.2010000000000001</v>
      </c>
      <c r="Q370">
        <v>209987008</v>
      </c>
      <c r="R370">
        <v>12.723000000000001</v>
      </c>
      <c r="S370">
        <v>40.212000000000003</v>
      </c>
      <c r="T370">
        <v>3.1159999000000001E-2</v>
      </c>
      <c r="U370">
        <v>-3.7870000000000001E-2</v>
      </c>
      <c r="W370">
        <v>8823875</v>
      </c>
      <c r="X370">
        <v>22808000</v>
      </c>
      <c r="Y370">
        <v>-0.67100000000000004</v>
      </c>
      <c r="Z370">
        <v>0.19500000000000001</v>
      </c>
      <c r="AA370" s="6">
        <v>0.21545</v>
      </c>
      <c r="AB370">
        <v>5.1799998E-2</v>
      </c>
      <c r="AC370">
        <v>1.8290000000000001E-2</v>
      </c>
      <c r="AD370">
        <v>-1.8200000000000001E-2</v>
      </c>
      <c r="AE370" s="6" t="s">
        <v>271</v>
      </c>
    </row>
    <row r="371" spans="1:31" x14ac:dyDescent="0.25">
      <c r="A371" s="1" t="s">
        <v>1743</v>
      </c>
      <c r="B371">
        <v>86400</v>
      </c>
      <c r="C371">
        <v>10</v>
      </c>
      <c r="I371" t="s">
        <v>3706</v>
      </c>
      <c r="K371">
        <v>50761000</v>
      </c>
      <c r="L371">
        <v>5.1879999999999997</v>
      </c>
      <c r="M371">
        <v>22516000</v>
      </c>
      <c r="N371">
        <v>23921000</v>
      </c>
      <c r="O371">
        <v>1.823</v>
      </c>
      <c r="P371">
        <v>2.9220000000000002</v>
      </c>
      <c r="Q371">
        <v>182619008</v>
      </c>
      <c r="R371">
        <v>16.588000000000001</v>
      </c>
      <c r="S371">
        <v>18.664000000000001</v>
      </c>
      <c r="T371">
        <v>4.7940000000000003E-2</v>
      </c>
      <c r="U371">
        <v>7.9239993999999994E-2</v>
      </c>
      <c r="V371" s="6">
        <v>95926000</v>
      </c>
      <c r="W371">
        <v>8054375</v>
      </c>
      <c r="X371">
        <v>19054000</v>
      </c>
      <c r="Y371">
        <v>-0.46700000000000003</v>
      </c>
      <c r="Z371">
        <v>0.40300000000000002</v>
      </c>
      <c r="AA371" s="6">
        <v>0.58387</v>
      </c>
      <c r="AB371">
        <v>0.12329</v>
      </c>
      <c r="AC371">
        <v>0.1552</v>
      </c>
      <c r="AD371">
        <v>5.1170002999999999E-2</v>
      </c>
      <c r="AE371" s="6" t="s">
        <v>271</v>
      </c>
    </row>
    <row r="372" spans="1:31" x14ac:dyDescent="0.25">
      <c r="A372" s="1" t="s">
        <v>1753</v>
      </c>
      <c r="B372">
        <v>86400</v>
      </c>
      <c r="C372">
        <v>10.5</v>
      </c>
      <c r="I372" t="s">
        <v>3706</v>
      </c>
      <c r="K372">
        <v>25708000</v>
      </c>
      <c r="L372">
        <v>16.068000000000001</v>
      </c>
      <c r="M372">
        <v>-54616000</v>
      </c>
      <c r="N372">
        <v>290254016</v>
      </c>
      <c r="O372">
        <v>0.69199999999999995</v>
      </c>
      <c r="P372">
        <v>0.97599999999999998</v>
      </c>
      <c r="Q372">
        <v>38188000</v>
      </c>
      <c r="S372">
        <v>23.867999999999999</v>
      </c>
      <c r="T372">
        <v>-5.3519999999999998E-2</v>
      </c>
      <c r="V372" s="6">
        <v>-21033000</v>
      </c>
      <c r="W372">
        <v>-176597744</v>
      </c>
      <c r="X372">
        <v>-160496992</v>
      </c>
      <c r="Z372">
        <v>2.3170000000000002</v>
      </c>
      <c r="AA372" s="6">
        <v>-0.48562</v>
      </c>
      <c r="AB372">
        <v>-1.4301900000000001</v>
      </c>
      <c r="AC372">
        <v>-0.77764</v>
      </c>
      <c r="AD372">
        <v>1.44726</v>
      </c>
      <c r="AE372" s="6" t="s">
        <v>271</v>
      </c>
    </row>
    <row r="373" spans="1:31" x14ac:dyDescent="0.25">
      <c r="A373" s="1" t="s">
        <v>1768</v>
      </c>
      <c r="B373">
        <v>86400</v>
      </c>
      <c r="C373">
        <v>22.05</v>
      </c>
      <c r="I373" t="s">
        <v>3706</v>
      </c>
      <c r="K373">
        <v>1866764032</v>
      </c>
      <c r="L373">
        <v>110.42</v>
      </c>
      <c r="N373">
        <v>324672992</v>
      </c>
      <c r="Q373">
        <v>455048000</v>
      </c>
      <c r="S373">
        <v>29.771000000000001</v>
      </c>
      <c r="T373">
        <v>3.7799999999999999E-3</v>
      </c>
      <c r="U373">
        <v>5.4609999999999999E-2</v>
      </c>
      <c r="V373" s="6">
        <v>489491000</v>
      </c>
      <c r="X373">
        <v>-135004992</v>
      </c>
      <c r="Z373">
        <v>-0.314</v>
      </c>
      <c r="AA373" s="6">
        <v>0</v>
      </c>
      <c r="AB373">
        <v>0</v>
      </c>
      <c r="AC373">
        <v>-0.24969</v>
      </c>
      <c r="AD373">
        <v>0.10258</v>
      </c>
      <c r="AE373" s="6" t="s">
        <v>271</v>
      </c>
    </row>
    <row r="374" spans="1:31" x14ac:dyDescent="0.25">
      <c r="A374" s="1" t="s">
        <v>1758</v>
      </c>
      <c r="B374">
        <v>86400</v>
      </c>
      <c r="C374">
        <v>8.49</v>
      </c>
      <c r="I374" t="s">
        <v>3706</v>
      </c>
      <c r="K374">
        <v>682009984</v>
      </c>
      <c r="L374">
        <v>2.1589999999999998</v>
      </c>
      <c r="N374">
        <v>12259251200</v>
      </c>
      <c r="Q374">
        <v>1420918016</v>
      </c>
      <c r="S374">
        <v>4.4980000000000002</v>
      </c>
      <c r="T374">
        <v>8.4799999999999997E-3</v>
      </c>
      <c r="U374">
        <v>0.16431000000000001</v>
      </c>
      <c r="V374" s="6">
        <v>1431410000</v>
      </c>
      <c r="X374">
        <v>2293915904</v>
      </c>
      <c r="Y374">
        <v>7.8E-2</v>
      </c>
      <c r="Z374">
        <v>4.8000000000000001E-2</v>
      </c>
      <c r="AA374" s="6">
        <v>0</v>
      </c>
      <c r="AB374">
        <v>0</v>
      </c>
      <c r="AC374">
        <v>0.39951999999999999</v>
      </c>
      <c r="AD374">
        <v>0.22658001</v>
      </c>
      <c r="AE374" s="6" t="s">
        <v>271</v>
      </c>
    </row>
    <row r="375" spans="1:31" x14ac:dyDescent="0.25">
      <c r="A375" s="1" t="s">
        <v>1763</v>
      </c>
      <c r="B375">
        <v>86400</v>
      </c>
      <c r="C375">
        <v>9.36</v>
      </c>
      <c r="I375" t="s">
        <v>3706</v>
      </c>
      <c r="K375">
        <v>682009984</v>
      </c>
      <c r="L375">
        <v>2.1589999999999998</v>
      </c>
      <c r="N375">
        <v>12259251200</v>
      </c>
      <c r="Q375">
        <v>1420918016</v>
      </c>
      <c r="S375">
        <v>4.4980000000000002</v>
      </c>
      <c r="T375">
        <v>8.4799999999999997E-3</v>
      </c>
      <c r="U375">
        <v>0.16431000000000001</v>
      </c>
      <c r="V375" s="6">
        <v>1431410000</v>
      </c>
      <c r="X375">
        <v>2293915904</v>
      </c>
      <c r="Y375">
        <v>7.8E-2</v>
      </c>
      <c r="Z375">
        <v>4.8000000000000001E-2</v>
      </c>
      <c r="AA375" s="6">
        <v>0</v>
      </c>
      <c r="AB375">
        <v>0</v>
      </c>
      <c r="AC375">
        <v>0.39951999999999999</v>
      </c>
      <c r="AD375">
        <v>0.22658001</v>
      </c>
      <c r="AE375" s="6" t="s">
        <v>271</v>
      </c>
    </row>
    <row r="376" spans="1:31" x14ac:dyDescent="0.25">
      <c r="A376" s="1" t="s">
        <v>1777</v>
      </c>
      <c r="B376">
        <v>86400</v>
      </c>
      <c r="C376">
        <v>13.5</v>
      </c>
      <c r="I376" t="s">
        <v>3706</v>
      </c>
      <c r="K376">
        <v>1300898944</v>
      </c>
      <c r="L376">
        <v>12.451000000000001</v>
      </c>
      <c r="N376">
        <v>967980992</v>
      </c>
      <c r="Q376">
        <v>3026864128</v>
      </c>
      <c r="S376">
        <v>24.63</v>
      </c>
      <c r="T376">
        <v>2.103E-2</v>
      </c>
      <c r="U376">
        <v>0.24290999999999999</v>
      </c>
      <c r="V376" s="6">
        <v>2573394000</v>
      </c>
      <c r="X376">
        <v>-2942489088</v>
      </c>
      <c r="Z376">
        <v>0.21</v>
      </c>
      <c r="AA376" s="6">
        <v>0</v>
      </c>
      <c r="AB376">
        <v>0</v>
      </c>
      <c r="AC376">
        <v>0.10619000000000001</v>
      </c>
      <c r="AD376">
        <v>0.11093</v>
      </c>
      <c r="AE376" s="6" t="s">
        <v>271</v>
      </c>
    </row>
    <row r="377" spans="1:31" x14ac:dyDescent="0.25">
      <c r="A377" s="1" t="s">
        <v>1772</v>
      </c>
      <c r="B377">
        <v>86400</v>
      </c>
      <c r="C377">
        <v>16.03</v>
      </c>
      <c r="I377" t="s">
        <v>3706</v>
      </c>
      <c r="K377">
        <v>1300898944</v>
      </c>
      <c r="L377">
        <v>12.451000000000001</v>
      </c>
      <c r="N377">
        <v>967980992</v>
      </c>
      <c r="Q377">
        <v>3026864128</v>
      </c>
      <c r="S377">
        <v>24.63</v>
      </c>
      <c r="T377">
        <v>2.103E-2</v>
      </c>
      <c r="U377">
        <v>0.24290999999999999</v>
      </c>
      <c r="V377" s="6">
        <v>2573394000</v>
      </c>
      <c r="X377">
        <v>-2942489088</v>
      </c>
      <c r="Z377">
        <v>0.21</v>
      </c>
      <c r="AA377" s="6">
        <v>0</v>
      </c>
      <c r="AB377">
        <v>0</v>
      </c>
      <c r="AC377">
        <v>0.10619000000000001</v>
      </c>
      <c r="AD377">
        <v>0.11093</v>
      </c>
      <c r="AE377" s="6" t="s">
        <v>271</v>
      </c>
    </row>
    <row r="378" spans="1:31" x14ac:dyDescent="0.25">
      <c r="A378" s="1" t="s">
        <v>1787</v>
      </c>
      <c r="B378">
        <v>86400</v>
      </c>
      <c r="C378">
        <v>15.9</v>
      </c>
      <c r="I378" t="s">
        <v>3706</v>
      </c>
      <c r="K378">
        <v>1187000</v>
      </c>
      <c r="L378">
        <v>0.246</v>
      </c>
      <c r="N378">
        <v>0</v>
      </c>
      <c r="Q378">
        <v>25177000</v>
      </c>
      <c r="S378">
        <v>5.218</v>
      </c>
      <c r="T378">
        <v>3.61E-2</v>
      </c>
      <c r="U378">
        <v>7.0760004000000001E-2</v>
      </c>
      <c r="V378" s="6">
        <v>24839000</v>
      </c>
      <c r="X378">
        <v>6373000</v>
      </c>
      <c r="Y378">
        <v>0.124</v>
      </c>
      <c r="Z378">
        <v>7.1999999999999995E-2</v>
      </c>
      <c r="AA378" s="6">
        <v>0</v>
      </c>
      <c r="AB378">
        <v>0</v>
      </c>
      <c r="AC378">
        <v>0.60207003000000003</v>
      </c>
      <c r="AD378">
        <v>0.38097998</v>
      </c>
      <c r="AE378" s="6" t="s">
        <v>271</v>
      </c>
    </row>
    <row r="379" spans="1:31" x14ac:dyDescent="0.25">
      <c r="A379" s="1" t="s">
        <v>1782</v>
      </c>
      <c r="B379">
        <v>86400</v>
      </c>
      <c r="C379">
        <v>23.88</v>
      </c>
      <c r="I379" t="s">
        <v>3706</v>
      </c>
      <c r="K379">
        <v>1187000</v>
      </c>
      <c r="L379">
        <v>0.246</v>
      </c>
      <c r="N379">
        <v>0</v>
      </c>
      <c r="Q379">
        <v>25177000</v>
      </c>
      <c r="S379">
        <v>5.218</v>
      </c>
      <c r="T379">
        <v>3.61E-2</v>
      </c>
      <c r="U379">
        <v>7.0760004000000001E-2</v>
      </c>
      <c r="V379" s="6">
        <v>24839000</v>
      </c>
      <c r="X379">
        <v>6373000</v>
      </c>
      <c r="Y379">
        <v>0.124</v>
      </c>
      <c r="Z379">
        <v>7.1999999999999995E-2</v>
      </c>
      <c r="AA379" s="6">
        <v>0</v>
      </c>
      <c r="AB379">
        <v>0</v>
      </c>
      <c r="AC379">
        <v>0.60207003000000003</v>
      </c>
      <c r="AD379">
        <v>0.38097998</v>
      </c>
      <c r="AE379" s="6" t="s">
        <v>271</v>
      </c>
    </row>
    <row r="380" spans="1:31" x14ac:dyDescent="0.25">
      <c r="A380" s="1" t="s">
        <v>1792</v>
      </c>
      <c r="B380">
        <v>86400</v>
      </c>
      <c r="C380">
        <v>309</v>
      </c>
      <c r="I380" t="s">
        <v>3706</v>
      </c>
      <c r="K380">
        <v>159638000</v>
      </c>
      <c r="L380">
        <v>351.04599999999999</v>
      </c>
      <c r="M380">
        <v>-4716000</v>
      </c>
      <c r="N380">
        <v>6515000</v>
      </c>
      <c r="O380">
        <v>24.265000000000001</v>
      </c>
      <c r="P380">
        <v>25.518000000000001</v>
      </c>
      <c r="Q380">
        <v>17450000</v>
      </c>
      <c r="R380">
        <v>3.29</v>
      </c>
      <c r="S380">
        <v>38.371000000000002</v>
      </c>
      <c r="T380">
        <v>-1.3520000000000001E-2</v>
      </c>
      <c r="U380">
        <v>0.13724</v>
      </c>
      <c r="V380" s="6">
        <v>4672000</v>
      </c>
      <c r="W380">
        <v>-360375</v>
      </c>
      <c r="X380">
        <v>32311000</v>
      </c>
      <c r="Y380">
        <v>-0.21</v>
      </c>
      <c r="Z380">
        <v>-0.36199999999999999</v>
      </c>
      <c r="AA380" s="6">
        <v>0.26669999999999999</v>
      </c>
      <c r="AB380">
        <v>-0.27025998000000001</v>
      </c>
      <c r="AC380">
        <v>1.0081599999999999</v>
      </c>
      <c r="AD380">
        <v>1.5394299</v>
      </c>
      <c r="AE380" s="6" t="s">
        <v>271</v>
      </c>
    </row>
    <row r="381" spans="1:31" x14ac:dyDescent="0.25">
      <c r="A381" s="1" t="s">
        <v>1807</v>
      </c>
      <c r="B381">
        <v>86400</v>
      </c>
      <c r="C381">
        <v>10.55</v>
      </c>
      <c r="I381" t="s">
        <v>3706</v>
      </c>
      <c r="K381">
        <v>14728920064</v>
      </c>
      <c r="L381">
        <v>166.36799999999999</v>
      </c>
      <c r="N381">
        <v>11812245504</v>
      </c>
      <c r="Q381">
        <v>410123008</v>
      </c>
      <c r="S381">
        <v>4.6319999999999997</v>
      </c>
      <c r="T381">
        <v>4.3E-3</v>
      </c>
      <c r="U381">
        <v>6.1830000000000003E-2</v>
      </c>
      <c r="V381" s="6">
        <v>434702000</v>
      </c>
      <c r="X381">
        <v>893118016</v>
      </c>
      <c r="Y381">
        <v>-0.221</v>
      </c>
      <c r="Z381">
        <v>0.255</v>
      </c>
      <c r="AA381" s="6">
        <v>0</v>
      </c>
      <c r="AB381">
        <v>0</v>
      </c>
      <c r="AC381">
        <v>0.37892999999999999</v>
      </c>
      <c r="AD381">
        <v>0.24676999999999999</v>
      </c>
      <c r="AE381" s="6" t="s">
        <v>271</v>
      </c>
    </row>
    <row r="382" spans="1:31" x14ac:dyDescent="0.25">
      <c r="A382" s="1" t="s">
        <v>1797</v>
      </c>
      <c r="B382">
        <v>86400</v>
      </c>
      <c r="C382">
        <v>94.5</v>
      </c>
      <c r="I382" t="s">
        <v>3706</v>
      </c>
      <c r="K382">
        <v>9802920960</v>
      </c>
      <c r="L382">
        <v>113.497</v>
      </c>
      <c r="N382">
        <v>9721571328</v>
      </c>
      <c r="Q382">
        <v>10592342016</v>
      </c>
      <c r="S382">
        <v>122.63800000000001</v>
      </c>
      <c r="T382">
        <v>3.388E-2</v>
      </c>
      <c r="U382">
        <v>0.24736</v>
      </c>
      <c r="V382" s="6">
        <v>9694994000</v>
      </c>
      <c r="X382">
        <v>1007779008</v>
      </c>
      <c r="Y382">
        <v>0.42299999999999999</v>
      </c>
      <c r="Z382">
        <v>0.26600000000000001</v>
      </c>
      <c r="AA382" s="6">
        <v>0</v>
      </c>
      <c r="AB382">
        <v>0</v>
      </c>
      <c r="AC382">
        <v>0.37855</v>
      </c>
      <c r="AD382">
        <v>0.21079001</v>
      </c>
      <c r="AE382" s="6" t="s">
        <v>271</v>
      </c>
    </row>
    <row r="383" spans="1:31" x14ac:dyDescent="0.25">
      <c r="A383" s="1" t="s">
        <v>1812</v>
      </c>
      <c r="B383">
        <v>86400</v>
      </c>
      <c r="C383">
        <v>10.5</v>
      </c>
      <c r="I383" t="s">
        <v>3706</v>
      </c>
      <c r="K383">
        <v>14728920064</v>
      </c>
      <c r="L383">
        <v>166.36799999999999</v>
      </c>
      <c r="N383">
        <v>11812245504</v>
      </c>
      <c r="Q383">
        <v>410123008</v>
      </c>
      <c r="S383">
        <v>4.6319999999999997</v>
      </c>
      <c r="T383">
        <v>4.3E-3</v>
      </c>
      <c r="U383">
        <v>6.1830000000000003E-2</v>
      </c>
      <c r="V383" s="6">
        <v>434702000</v>
      </c>
      <c r="X383">
        <v>893118016</v>
      </c>
      <c r="Y383">
        <v>-0.221</v>
      </c>
      <c r="Z383">
        <v>0.255</v>
      </c>
      <c r="AA383" s="6">
        <v>0</v>
      </c>
      <c r="AB383">
        <v>0</v>
      </c>
      <c r="AC383">
        <v>0.37892999999999999</v>
      </c>
      <c r="AD383">
        <v>0.24676999999999999</v>
      </c>
      <c r="AE383" s="6" t="s">
        <v>271</v>
      </c>
    </row>
    <row r="384" spans="1:31" x14ac:dyDescent="0.25">
      <c r="A384" s="1" t="s">
        <v>1802</v>
      </c>
      <c r="B384">
        <v>86400</v>
      </c>
      <c r="C384">
        <v>2.0099999999999998</v>
      </c>
      <c r="I384" t="s">
        <v>3706</v>
      </c>
      <c r="K384">
        <v>36187000</v>
      </c>
      <c r="L384">
        <v>0.13900000000000001</v>
      </c>
      <c r="M384">
        <v>228670000</v>
      </c>
      <c r="N384">
        <v>428324000</v>
      </c>
      <c r="O384">
        <v>0.495</v>
      </c>
      <c r="P384">
        <v>0.76500000000000001</v>
      </c>
      <c r="Q384">
        <v>1488289024</v>
      </c>
      <c r="S384">
        <v>5.7130000000000001</v>
      </c>
      <c r="T384">
        <v>0.15384999999999999</v>
      </c>
      <c r="V384" s="6">
        <v>510706000</v>
      </c>
      <c r="W384">
        <v>-47458000</v>
      </c>
      <c r="X384">
        <v>54255000</v>
      </c>
      <c r="Y384">
        <v>1.468</v>
      </c>
      <c r="Z384">
        <v>-8.5999999999999993E-2</v>
      </c>
      <c r="AA384" s="6">
        <v>0.38553999999999999</v>
      </c>
      <c r="AB384">
        <v>0.15365000000000001</v>
      </c>
      <c r="AC384">
        <v>0.15416000999999999</v>
      </c>
      <c r="AD384">
        <v>5.2299999999999999E-2</v>
      </c>
      <c r="AE384" s="6" t="s">
        <v>271</v>
      </c>
    </row>
    <row r="385" spans="1:31" x14ac:dyDescent="0.25">
      <c r="A385" s="1" t="s">
        <v>1817</v>
      </c>
      <c r="B385">
        <v>86400</v>
      </c>
      <c r="C385">
        <v>11.55</v>
      </c>
      <c r="I385" t="s">
        <v>3706</v>
      </c>
      <c r="K385">
        <v>8230755840</v>
      </c>
      <c r="L385">
        <v>22.670999999999999</v>
      </c>
      <c r="N385">
        <v>10132281344</v>
      </c>
      <c r="Q385">
        <v>2658298880</v>
      </c>
      <c r="S385">
        <v>7.3220000000000001</v>
      </c>
      <c r="T385">
        <v>5.3E-3</v>
      </c>
      <c r="U385">
        <v>9.1400005000000006E-2</v>
      </c>
      <c r="X385">
        <v>-7407855104</v>
      </c>
      <c r="Y385">
        <v>-0.24299999999999999</v>
      </c>
      <c r="Z385">
        <v>0.27700000000000002</v>
      </c>
      <c r="AA385" s="6">
        <v>0</v>
      </c>
      <c r="AB385">
        <v>0</v>
      </c>
      <c r="AC385">
        <v>1.8550001E-2</v>
      </c>
      <c r="AD385">
        <v>7.077E-2</v>
      </c>
      <c r="AE385" s="6" t="s">
        <v>271</v>
      </c>
    </row>
    <row r="386" spans="1:31" x14ac:dyDescent="0.25">
      <c r="A386" s="1" t="s">
        <v>1827</v>
      </c>
      <c r="B386">
        <v>86400</v>
      </c>
      <c r="C386">
        <v>15</v>
      </c>
      <c r="I386" t="s">
        <v>3706</v>
      </c>
      <c r="K386">
        <v>342732992</v>
      </c>
      <c r="L386">
        <v>1.349</v>
      </c>
      <c r="M386">
        <v>1724942976</v>
      </c>
      <c r="N386">
        <v>5618756096</v>
      </c>
      <c r="O386">
        <v>0.45500000000000002</v>
      </c>
      <c r="P386">
        <v>0.45500000000000002</v>
      </c>
      <c r="Q386">
        <v>7778213888</v>
      </c>
      <c r="R386">
        <v>104.654</v>
      </c>
      <c r="S386">
        <v>32.219000000000001</v>
      </c>
      <c r="T386">
        <v>3.805E-2</v>
      </c>
      <c r="U386">
        <v>-7.0099999999999997E-3</v>
      </c>
      <c r="V386" s="6">
        <v>1344966000</v>
      </c>
      <c r="W386">
        <v>47363500</v>
      </c>
      <c r="X386">
        <v>541720000</v>
      </c>
      <c r="Z386">
        <v>-2E-3</v>
      </c>
      <c r="AA386" s="6">
        <v>0.19098000000000001</v>
      </c>
      <c r="AB386">
        <v>0.22176999999999999</v>
      </c>
      <c r="AC386">
        <v>2.9600000000000001E-2</v>
      </c>
      <c r="AD386">
        <v>-4.5599999999999998E-3</v>
      </c>
      <c r="AE386" s="6" t="s">
        <v>271</v>
      </c>
    </row>
    <row r="387" spans="1:31" x14ac:dyDescent="0.25">
      <c r="A387" s="1" t="s">
        <v>1832</v>
      </c>
      <c r="B387">
        <v>86400</v>
      </c>
      <c r="C387">
        <v>38.24</v>
      </c>
      <c r="I387" t="s">
        <v>3706</v>
      </c>
      <c r="K387">
        <v>1414000000</v>
      </c>
      <c r="L387">
        <v>5.3949999999999996</v>
      </c>
      <c r="M387">
        <v>4392999936</v>
      </c>
      <c r="N387">
        <v>14954999808</v>
      </c>
      <c r="O387">
        <v>0.71699999999999997</v>
      </c>
      <c r="P387">
        <v>0.78800000000000003</v>
      </c>
      <c r="Q387">
        <v>14695999488</v>
      </c>
      <c r="R387">
        <v>252.405</v>
      </c>
      <c r="S387">
        <v>56.070999999999998</v>
      </c>
      <c r="T387">
        <v>8.2229994000000001E-2</v>
      </c>
      <c r="U387">
        <v>0.28752001999999999</v>
      </c>
      <c r="V387" s="6">
        <v>3467000000</v>
      </c>
      <c r="W387">
        <v>407875008</v>
      </c>
      <c r="X387">
        <v>2050000000</v>
      </c>
      <c r="Y387">
        <v>0.38500000000000001</v>
      </c>
      <c r="Z387">
        <v>8.5000000000000006E-2</v>
      </c>
      <c r="AA387" s="6">
        <v>0.26388</v>
      </c>
      <c r="AB387">
        <v>0.29892000000000002</v>
      </c>
      <c r="AC387">
        <v>0.20820999000000001</v>
      </c>
      <c r="AD387">
        <v>0.11274999400000001</v>
      </c>
      <c r="AE387" s="6" t="s">
        <v>271</v>
      </c>
    </row>
    <row r="388" spans="1:31" x14ac:dyDescent="0.25">
      <c r="A388" s="1" t="s">
        <v>1822</v>
      </c>
      <c r="B388" t="s">
        <v>3577</v>
      </c>
      <c r="C388" t="s">
        <v>3577</v>
      </c>
      <c r="D388" t="s">
        <v>3577</v>
      </c>
      <c r="E388" t="s">
        <v>3577</v>
      </c>
      <c r="F388" t="s">
        <v>3577</v>
      </c>
      <c r="G388" t="s">
        <v>3577</v>
      </c>
      <c r="H388" t="s">
        <v>3577</v>
      </c>
      <c r="I388" t="s">
        <v>3577</v>
      </c>
      <c r="J388" t="s">
        <v>3577</v>
      </c>
      <c r="K388" t="s">
        <v>3577</v>
      </c>
      <c r="L388" t="s">
        <v>3577</v>
      </c>
      <c r="M388" t="s">
        <v>3577</v>
      </c>
      <c r="N388" t="s">
        <v>3577</v>
      </c>
      <c r="O388" t="s">
        <v>3577</v>
      </c>
      <c r="P388" t="s">
        <v>3577</v>
      </c>
      <c r="Q388" t="s">
        <v>3577</v>
      </c>
      <c r="R388" t="s">
        <v>3577</v>
      </c>
      <c r="S388" t="s">
        <v>3577</v>
      </c>
      <c r="T388" t="s">
        <v>3577</v>
      </c>
      <c r="U388" t="s">
        <v>3577</v>
      </c>
      <c r="V388" s="6" t="s">
        <v>3577</v>
      </c>
      <c r="W388" t="s">
        <v>3577</v>
      </c>
      <c r="X388" t="s">
        <v>3577</v>
      </c>
      <c r="Y388" t="s">
        <v>3577</v>
      </c>
      <c r="Z388" t="s">
        <v>3577</v>
      </c>
      <c r="AA388" s="6" t="s">
        <v>3577</v>
      </c>
      <c r="AB388" t="s">
        <v>3577</v>
      </c>
      <c r="AC388" t="s">
        <v>3577</v>
      </c>
      <c r="AD388" t="s">
        <v>3577</v>
      </c>
      <c r="AE388" s="6" t="s">
        <v>3577</v>
      </c>
    </row>
    <row r="389" spans="1:31" x14ac:dyDescent="0.25">
      <c r="A389" s="1" t="s">
        <v>1837</v>
      </c>
      <c r="B389">
        <v>86400</v>
      </c>
      <c r="C389">
        <v>42.06</v>
      </c>
      <c r="I389" t="s">
        <v>3706</v>
      </c>
      <c r="K389">
        <v>1414000000</v>
      </c>
      <c r="L389">
        <v>5.3949999999999996</v>
      </c>
      <c r="M389">
        <v>4392999936</v>
      </c>
      <c r="N389">
        <v>14954999808</v>
      </c>
      <c r="O389">
        <v>0.71699999999999997</v>
      </c>
      <c r="P389">
        <v>0.78800000000000003</v>
      </c>
      <c r="Q389">
        <v>14695999488</v>
      </c>
      <c r="R389">
        <v>252.405</v>
      </c>
      <c r="S389">
        <v>56.070999999999998</v>
      </c>
      <c r="T389">
        <v>8.2229994000000001E-2</v>
      </c>
      <c r="U389">
        <v>0.28752001999999999</v>
      </c>
      <c r="V389" s="6">
        <v>3467000000</v>
      </c>
      <c r="W389">
        <v>407875008</v>
      </c>
      <c r="X389">
        <v>2050000000</v>
      </c>
      <c r="Y389">
        <v>0.38500000000000001</v>
      </c>
      <c r="Z389">
        <v>8.5000000000000006E-2</v>
      </c>
      <c r="AA389" s="6">
        <v>0.26388</v>
      </c>
      <c r="AB389">
        <v>0.29892000000000002</v>
      </c>
      <c r="AC389">
        <v>0.20820999000000001</v>
      </c>
      <c r="AD389">
        <v>0.11274999400000001</v>
      </c>
      <c r="AE389" s="6" t="s">
        <v>271</v>
      </c>
    </row>
    <row r="390" spans="1:31" x14ac:dyDescent="0.25">
      <c r="A390" s="1" t="s">
        <v>1842</v>
      </c>
      <c r="B390" t="s">
        <v>3578</v>
      </c>
      <c r="C390" t="s">
        <v>3578</v>
      </c>
      <c r="D390" t="s">
        <v>3578</v>
      </c>
      <c r="E390" t="s">
        <v>3578</v>
      </c>
      <c r="F390" t="s">
        <v>3578</v>
      </c>
      <c r="G390" t="s">
        <v>3578</v>
      </c>
      <c r="H390" t="s">
        <v>3578</v>
      </c>
      <c r="I390" t="s">
        <v>3578</v>
      </c>
      <c r="J390" t="s">
        <v>3578</v>
      </c>
      <c r="K390" t="s">
        <v>3578</v>
      </c>
      <c r="L390" t="s">
        <v>3578</v>
      </c>
      <c r="M390" t="s">
        <v>3578</v>
      </c>
      <c r="N390" t="s">
        <v>3578</v>
      </c>
      <c r="O390" t="s">
        <v>3578</v>
      </c>
      <c r="P390" t="s">
        <v>3578</v>
      </c>
      <c r="Q390" t="s">
        <v>3578</v>
      </c>
      <c r="R390" t="s">
        <v>3578</v>
      </c>
      <c r="S390" t="s">
        <v>3578</v>
      </c>
      <c r="T390" t="s">
        <v>3578</v>
      </c>
      <c r="U390" t="s">
        <v>3578</v>
      </c>
      <c r="V390" s="6" t="s">
        <v>3578</v>
      </c>
      <c r="W390" t="s">
        <v>3578</v>
      </c>
      <c r="X390" t="s">
        <v>3578</v>
      </c>
      <c r="Y390" t="s">
        <v>3578</v>
      </c>
      <c r="Z390" t="s">
        <v>3578</v>
      </c>
      <c r="AA390" s="6" t="s">
        <v>3578</v>
      </c>
      <c r="AB390" t="s">
        <v>3578</v>
      </c>
      <c r="AC390" t="s">
        <v>3578</v>
      </c>
      <c r="AD390" t="s">
        <v>3578</v>
      </c>
      <c r="AE390" s="6" t="s">
        <v>3578</v>
      </c>
    </row>
    <row r="391" spans="1:31" x14ac:dyDescent="0.25">
      <c r="A391" s="1" t="s">
        <v>1852</v>
      </c>
      <c r="B391" t="s">
        <v>3580</v>
      </c>
      <c r="C391" t="s">
        <v>3580</v>
      </c>
      <c r="D391" t="s">
        <v>3580</v>
      </c>
      <c r="E391" t="s">
        <v>3580</v>
      </c>
      <c r="F391" t="s">
        <v>3580</v>
      </c>
      <c r="G391" t="s">
        <v>3580</v>
      </c>
      <c r="H391" t="s">
        <v>3580</v>
      </c>
      <c r="I391" t="s">
        <v>3580</v>
      </c>
      <c r="J391" t="s">
        <v>3580</v>
      </c>
      <c r="K391" t="s">
        <v>3580</v>
      </c>
      <c r="L391" t="s">
        <v>3580</v>
      </c>
      <c r="M391" t="s">
        <v>3580</v>
      </c>
      <c r="N391" t="s">
        <v>3580</v>
      </c>
      <c r="O391" t="s">
        <v>3580</v>
      </c>
      <c r="P391" t="s">
        <v>3580</v>
      </c>
      <c r="Q391" t="s">
        <v>3580</v>
      </c>
      <c r="R391" t="s">
        <v>3580</v>
      </c>
      <c r="S391" t="s">
        <v>3580</v>
      </c>
      <c r="T391" t="s">
        <v>3580</v>
      </c>
      <c r="U391" t="s">
        <v>3580</v>
      </c>
      <c r="V391" s="6" t="s">
        <v>3580</v>
      </c>
      <c r="W391" t="s">
        <v>3580</v>
      </c>
      <c r="X391" t="s">
        <v>3580</v>
      </c>
      <c r="Y391" t="s">
        <v>3580</v>
      </c>
      <c r="Z391" t="s">
        <v>3580</v>
      </c>
      <c r="AA391" s="6" t="s">
        <v>3580</v>
      </c>
      <c r="AB391" t="s">
        <v>3580</v>
      </c>
      <c r="AC391" t="s">
        <v>3580</v>
      </c>
      <c r="AD391" t="s">
        <v>3580</v>
      </c>
      <c r="AE391" s="6" t="s">
        <v>3580</v>
      </c>
    </row>
    <row r="392" spans="1:31" x14ac:dyDescent="0.25">
      <c r="A392" s="1" t="s">
        <v>1847</v>
      </c>
      <c r="B392" t="s">
        <v>3579</v>
      </c>
      <c r="C392" t="s">
        <v>3579</v>
      </c>
      <c r="D392" t="s">
        <v>3579</v>
      </c>
      <c r="E392" t="s">
        <v>3579</v>
      </c>
      <c r="F392" t="s">
        <v>3579</v>
      </c>
      <c r="G392" t="s">
        <v>3579</v>
      </c>
      <c r="H392" t="s">
        <v>3579</v>
      </c>
      <c r="I392" t="s">
        <v>3579</v>
      </c>
      <c r="J392" t="s">
        <v>3579</v>
      </c>
      <c r="K392" t="s">
        <v>3579</v>
      </c>
      <c r="L392" t="s">
        <v>3579</v>
      </c>
      <c r="M392" t="s">
        <v>3579</v>
      </c>
      <c r="N392" t="s">
        <v>3579</v>
      </c>
      <c r="O392" t="s">
        <v>3579</v>
      </c>
      <c r="P392" t="s">
        <v>3579</v>
      </c>
      <c r="Q392" t="s">
        <v>3579</v>
      </c>
      <c r="R392" t="s">
        <v>3579</v>
      </c>
      <c r="S392" t="s">
        <v>3579</v>
      </c>
      <c r="T392" t="s">
        <v>3579</v>
      </c>
      <c r="U392" t="s">
        <v>3579</v>
      </c>
      <c r="V392" s="6" t="s">
        <v>3579</v>
      </c>
      <c r="W392" t="s">
        <v>3579</v>
      </c>
      <c r="X392" t="s">
        <v>3579</v>
      </c>
      <c r="Y392" t="s">
        <v>3579</v>
      </c>
      <c r="Z392" t="s">
        <v>3579</v>
      </c>
      <c r="AA392" s="6" t="s">
        <v>3579</v>
      </c>
      <c r="AB392" t="s">
        <v>3579</v>
      </c>
      <c r="AC392" t="s">
        <v>3579</v>
      </c>
      <c r="AD392" t="s">
        <v>3579</v>
      </c>
      <c r="AE392" s="6" t="s">
        <v>3579</v>
      </c>
    </row>
    <row r="393" spans="1:31" x14ac:dyDescent="0.25">
      <c r="A393" s="1" t="s">
        <v>1857</v>
      </c>
      <c r="B393">
        <v>86400</v>
      </c>
      <c r="C393">
        <v>119.01</v>
      </c>
      <c r="I393" t="s">
        <v>3706</v>
      </c>
      <c r="K393">
        <v>2946496000</v>
      </c>
      <c r="L393">
        <v>22.234000000000002</v>
      </c>
      <c r="M393">
        <v>3408238080</v>
      </c>
      <c r="N393">
        <v>8174682112</v>
      </c>
      <c r="O393">
        <v>0.97299999999999998</v>
      </c>
      <c r="P393">
        <v>1.038</v>
      </c>
      <c r="Q393">
        <v>17199038464</v>
      </c>
      <c r="R393">
        <v>8289.9120000000003</v>
      </c>
      <c r="S393">
        <v>129.78299999999999</v>
      </c>
      <c r="T393">
        <v>0.13594999999999999</v>
      </c>
      <c r="U393">
        <v>0.66616993999999996</v>
      </c>
      <c r="V393" s="6">
        <v>3452047000</v>
      </c>
      <c r="W393">
        <v>2258348800</v>
      </c>
      <c r="X393">
        <v>3900954880</v>
      </c>
      <c r="Y393">
        <v>-0.27100000000000002</v>
      </c>
      <c r="Z393">
        <v>-0.11600000000000001</v>
      </c>
      <c r="AA393" s="6">
        <v>0.20964000999999999</v>
      </c>
      <c r="AB393">
        <v>0.19816</v>
      </c>
      <c r="AC393">
        <v>0.19126000000000001</v>
      </c>
      <c r="AD393">
        <v>2.5999998999999999E-2</v>
      </c>
      <c r="AE393" s="6" t="s">
        <v>271</v>
      </c>
    </row>
    <row r="394" spans="1:31" x14ac:dyDescent="0.25">
      <c r="A394" s="1" t="s">
        <v>1872</v>
      </c>
      <c r="B394">
        <v>86400</v>
      </c>
      <c r="C394">
        <v>37.75</v>
      </c>
      <c r="I394" t="s">
        <v>3706</v>
      </c>
      <c r="K394">
        <v>105947000</v>
      </c>
      <c r="L394">
        <v>3.6509999999999998</v>
      </c>
      <c r="M394">
        <v>82038000</v>
      </c>
      <c r="N394">
        <v>9272000</v>
      </c>
      <c r="O394">
        <v>2.1629999999999998</v>
      </c>
      <c r="P394">
        <v>4.524</v>
      </c>
      <c r="Q394">
        <v>687374016</v>
      </c>
      <c r="R394">
        <v>1.319</v>
      </c>
      <c r="S394">
        <v>23.687000000000001</v>
      </c>
      <c r="T394">
        <v>3.746E-2</v>
      </c>
      <c r="U394">
        <v>0.13184000000000001</v>
      </c>
      <c r="V394" s="6">
        <v>50375000</v>
      </c>
      <c r="W394">
        <v>35115624</v>
      </c>
      <c r="X394">
        <v>55881000</v>
      </c>
      <c r="Y394">
        <v>1.194</v>
      </c>
      <c r="Z394">
        <v>-0.374</v>
      </c>
      <c r="AA394" s="6">
        <v>0.13128000000000001</v>
      </c>
      <c r="AB394">
        <v>0.11935</v>
      </c>
      <c r="AC394">
        <v>-5.8700000000000002E-3</v>
      </c>
      <c r="AD394">
        <v>0.15218000000000001</v>
      </c>
      <c r="AE394" s="6" t="s">
        <v>271</v>
      </c>
    </row>
    <row r="395" spans="1:31" x14ac:dyDescent="0.25">
      <c r="A395" s="1" t="s">
        <v>1867</v>
      </c>
      <c r="B395">
        <v>86400</v>
      </c>
      <c r="C395">
        <v>5.73</v>
      </c>
      <c r="I395" t="s">
        <v>3706</v>
      </c>
      <c r="K395">
        <v>7045579776</v>
      </c>
      <c r="L395">
        <v>68.635000000000005</v>
      </c>
      <c r="M395">
        <v>1478736000</v>
      </c>
      <c r="N395">
        <v>1841000</v>
      </c>
      <c r="O395">
        <v>1.63</v>
      </c>
      <c r="P395">
        <v>1.655</v>
      </c>
      <c r="Q395">
        <v>1875171968</v>
      </c>
      <c r="R395">
        <v>0.17100000000000001</v>
      </c>
      <c r="S395">
        <v>18.266999999999999</v>
      </c>
      <c r="T395">
        <v>7.6819999999999999E-2</v>
      </c>
      <c r="U395">
        <v>1.8360000000000001E-2</v>
      </c>
      <c r="V395" s="6">
        <v>1446249000</v>
      </c>
      <c r="W395">
        <v>7344724992</v>
      </c>
      <c r="X395">
        <v>4430381056</v>
      </c>
      <c r="Y395">
        <v>-0.43</v>
      </c>
      <c r="Z395">
        <v>0.46200000000000002</v>
      </c>
      <c r="AA395" s="6">
        <v>0.94562999999999997</v>
      </c>
      <c r="AB395">
        <v>0.78859000000000001</v>
      </c>
      <c r="AC395">
        <v>0.79873000000000005</v>
      </c>
      <c r="AD395">
        <v>1.0880001E-2</v>
      </c>
      <c r="AE395" s="6" t="s">
        <v>271</v>
      </c>
    </row>
    <row r="396" spans="1:31" x14ac:dyDescent="0.25">
      <c r="A396" s="1" t="s">
        <v>1877</v>
      </c>
      <c r="B396">
        <v>86400</v>
      </c>
      <c r="C396">
        <v>38.450000000000003</v>
      </c>
      <c r="I396" t="s">
        <v>3706</v>
      </c>
      <c r="K396">
        <v>105947000</v>
      </c>
      <c r="L396">
        <v>3.6509999999999998</v>
      </c>
      <c r="M396">
        <v>82038000</v>
      </c>
      <c r="N396">
        <v>9272000</v>
      </c>
      <c r="O396">
        <v>2.1629999999999998</v>
      </c>
      <c r="P396">
        <v>4.524</v>
      </c>
      <c r="Q396">
        <v>687374016</v>
      </c>
      <c r="R396">
        <v>1.319</v>
      </c>
      <c r="S396">
        <v>23.687000000000001</v>
      </c>
      <c r="T396">
        <v>3.746E-2</v>
      </c>
      <c r="U396">
        <v>0.13184000000000001</v>
      </c>
      <c r="V396" s="6">
        <v>50375000</v>
      </c>
      <c r="W396">
        <v>35115624</v>
      </c>
      <c r="X396">
        <v>55881000</v>
      </c>
      <c r="Y396">
        <v>1.194</v>
      </c>
      <c r="Z396">
        <v>-0.374</v>
      </c>
      <c r="AA396" s="6">
        <v>0.13128000000000001</v>
      </c>
      <c r="AB396">
        <v>0.11935</v>
      </c>
      <c r="AC396">
        <v>-5.8700000000000002E-3</v>
      </c>
      <c r="AD396">
        <v>0.15218000000000001</v>
      </c>
      <c r="AE396" s="6" t="s">
        <v>271</v>
      </c>
    </row>
    <row r="397" spans="1:31" x14ac:dyDescent="0.25">
      <c r="A397" s="1" t="s">
        <v>1897</v>
      </c>
      <c r="B397">
        <v>86400</v>
      </c>
      <c r="C397">
        <v>2.13</v>
      </c>
      <c r="I397" t="s">
        <v>3706</v>
      </c>
      <c r="K397">
        <v>1958000</v>
      </c>
      <c r="L397">
        <v>7.0000000000000007E-2</v>
      </c>
      <c r="M397">
        <v>-53707000</v>
      </c>
      <c r="N397">
        <v>145880000</v>
      </c>
      <c r="O397">
        <v>0.14699999999999999</v>
      </c>
      <c r="P397">
        <v>0.8</v>
      </c>
      <c r="Q397">
        <v>166780000</v>
      </c>
      <c r="R397">
        <v>57.603000000000002</v>
      </c>
      <c r="S397">
        <v>5.9939999999999998</v>
      </c>
      <c r="T397">
        <v>-6.6599994999999995E-2</v>
      </c>
      <c r="U397">
        <v>-0.13314000000000001</v>
      </c>
      <c r="W397">
        <v>8351625</v>
      </c>
      <c r="X397">
        <v>25461000</v>
      </c>
      <c r="Z397">
        <v>-0.98299999999999998</v>
      </c>
      <c r="AA397" s="6">
        <v>-0.122889996</v>
      </c>
      <c r="AB397">
        <v>-0.32201999999999997</v>
      </c>
      <c r="AC397">
        <v>-14.460839999999999</v>
      </c>
      <c r="AD397">
        <v>-0.21651000000000001</v>
      </c>
      <c r="AE397" s="6" t="s">
        <v>271</v>
      </c>
    </row>
    <row r="398" spans="1:31" x14ac:dyDescent="0.25">
      <c r="A398" s="1" t="s">
        <v>1882</v>
      </c>
      <c r="B398">
        <v>86400</v>
      </c>
      <c r="C398">
        <v>24.9</v>
      </c>
      <c r="I398" t="s">
        <v>3706</v>
      </c>
      <c r="K398">
        <v>476000000</v>
      </c>
      <c r="L398">
        <v>2.8319999999999999</v>
      </c>
      <c r="M398">
        <v>1192999936</v>
      </c>
      <c r="N398">
        <v>2985999872</v>
      </c>
      <c r="O398">
        <v>0.877</v>
      </c>
      <c r="P398">
        <v>0.97799999999999998</v>
      </c>
      <c r="Q398">
        <v>3656000000</v>
      </c>
      <c r="R398">
        <v>208.81100000000001</v>
      </c>
      <c r="S398">
        <v>21.751999999999999</v>
      </c>
      <c r="T398">
        <v>0.11206999400000001</v>
      </c>
      <c r="U398">
        <v>0.48520999999999997</v>
      </c>
      <c r="V398" s="6">
        <v>905000000</v>
      </c>
      <c r="W398">
        <v>388750016</v>
      </c>
      <c r="X398">
        <v>772000000</v>
      </c>
      <c r="Y398">
        <v>0.16800000000000001</v>
      </c>
      <c r="Z398">
        <v>0.05</v>
      </c>
      <c r="AA398" s="6">
        <v>0.27844997999999999</v>
      </c>
      <c r="AB398">
        <v>0.32630999999999999</v>
      </c>
      <c r="AC398">
        <v>0.23902999999999999</v>
      </c>
      <c r="AD398">
        <v>0.17943001</v>
      </c>
      <c r="AE398" s="6" t="s">
        <v>271</v>
      </c>
    </row>
    <row r="399" spans="1:31" x14ac:dyDescent="0.25">
      <c r="A399" s="1" t="s">
        <v>1892</v>
      </c>
      <c r="B399">
        <v>86400</v>
      </c>
      <c r="C399">
        <v>8.7799999999999994</v>
      </c>
      <c r="I399" t="s">
        <v>3706</v>
      </c>
      <c r="K399">
        <v>297225984</v>
      </c>
      <c r="L399">
        <v>9.702</v>
      </c>
      <c r="M399">
        <v>-244160000</v>
      </c>
      <c r="N399">
        <v>1722727936</v>
      </c>
      <c r="O399">
        <v>0.38200000000000001</v>
      </c>
      <c r="P399">
        <v>0.67600000000000005</v>
      </c>
      <c r="Q399">
        <v>1520957056</v>
      </c>
      <c r="R399">
        <v>237.81200000000001</v>
      </c>
      <c r="S399">
        <v>49.645000000000003</v>
      </c>
      <c r="T399">
        <v>-5.2380000000000003E-2</v>
      </c>
      <c r="U399">
        <v>-0.63590999999999998</v>
      </c>
      <c r="V399" s="6">
        <v>198390000</v>
      </c>
      <c r="W399">
        <v>417043136</v>
      </c>
      <c r="X399">
        <v>144060992</v>
      </c>
      <c r="Z399">
        <v>-0.498</v>
      </c>
      <c r="AA399" s="6">
        <v>0.13044</v>
      </c>
      <c r="AB399">
        <v>-0.16053000000000001</v>
      </c>
      <c r="AC399">
        <v>-0.62851999999999997</v>
      </c>
      <c r="AD399">
        <v>-0.24740999999999999</v>
      </c>
      <c r="AE399" s="6" t="s">
        <v>271</v>
      </c>
    </row>
    <row r="400" spans="1:31" x14ac:dyDescent="0.25">
      <c r="A400" s="1" t="s">
        <v>1902</v>
      </c>
      <c r="B400">
        <v>86400</v>
      </c>
      <c r="C400">
        <v>1.59</v>
      </c>
      <c r="I400" t="s">
        <v>3706</v>
      </c>
      <c r="K400">
        <v>1958000</v>
      </c>
      <c r="L400">
        <v>7.0000000000000007E-2</v>
      </c>
      <c r="M400">
        <v>-53707000</v>
      </c>
      <c r="N400">
        <v>145880000</v>
      </c>
      <c r="O400">
        <v>0.14699999999999999</v>
      </c>
      <c r="P400">
        <v>0.8</v>
      </c>
      <c r="Q400">
        <v>166780000</v>
      </c>
      <c r="R400">
        <v>57.603000000000002</v>
      </c>
      <c r="S400">
        <v>5.9939999999999998</v>
      </c>
      <c r="T400">
        <v>-6.6599994999999995E-2</v>
      </c>
      <c r="U400">
        <v>-0.13314000000000001</v>
      </c>
      <c r="W400">
        <v>8351625</v>
      </c>
      <c r="X400">
        <v>25461000</v>
      </c>
      <c r="Z400">
        <v>-0.98299999999999998</v>
      </c>
      <c r="AA400" s="6">
        <v>-0.122889996</v>
      </c>
      <c r="AB400">
        <v>-0.32201999999999997</v>
      </c>
      <c r="AC400">
        <v>-14.460839999999999</v>
      </c>
      <c r="AD400">
        <v>-0.21651000000000001</v>
      </c>
      <c r="AE400" s="6" t="s">
        <v>271</v>
      </c>
    </row>
    <row r="401" spans="1:31" x14ac:dyDescent="0.25">
      <c r="A401" s="1" t="s">
        <v>1907</v>
      </c>
      <c r="B401" t="s">
        <v>3708</v>
      </c>
      <c r="C401" t="s">
        <v>3708</v>
      </c>
      <c r="D401" t="s">
        <v>3708</v>
      </c>
      <c r="E401" t="s">
        <v>3708</v>
      </c>
      <c r="F401" t="s">
        <v>3708</v>
      </c>
      <c r="G401" t="s">
        <v>3708</v>
      </c>
      <c r="H401" t="s">
        <v>3708</v>
      </c>
      <c r="I401" t="s">
        <v>3708</v>
      </c>
      <c r="J401" t="s">
        <v>3708</v>
      </c>
      <c r="K401" t="s">
        <v>3708</v>
      </c>
      <c r="L401" t="s">
        <v>3708</v>
      </c>
      <c r="M401" t="s">
        <v>3708</v>
      </c>
      <c r="N401" t="s">
        <v>3708</v>
      </c>
      <c r="O401" t="s">
        <v>3708</v>
      </c>
      <c r="P401" t="s">
        <v>3708</v>
      </c>
      <c r="Q401" t="s">
        <v>3708</v>
      </c>
      <c r="R401" t="s">
        <v>3708</v>
      </c>
      <c r="S401" t="s">
        <v>3708</v>
      </c>
      <c r="T401" t="s">
        <v>3708</v>
      </c>
      <c r="U401" t="s">
        <v>3708</v>
      </c>
      <c r="V401" s="6" t="s">
        <v>3708</v>
      </c>
      <c r="W401" t="s">
        <v>3708</v>
      </c>
      <c r="X401" t="s">
        <v>3708</v>
      </c>
      <c r="Y401" t="s">
        <v>3708</v>
      </c>
      <c r="Z401" t="s">
        <v>3708</v>
      </c>
      <c r="AA401" s="6" t="s">
        <v>3708</v>
      </c>
      <c r="AB401" t="s">
        <v>3708</v>
      </c>
      <c r="AC401" t="s">
        <v>3708</v>
      </c>
      <c r="AD401" t="s">
        <v>3708</v>
      </c>
      <c r="AE401" s="6" t="s">
        <v>3708</v>
      </c>
    </row>
    <row r="402" spans="1:31" x14ac:dyDescent="0.25">
      <c r="A402" s="1" t="s">
        <v>1862</v>
      </c>
      <c r="B402" t="s">
        <v>3708</v>
      </c>
      <c r="C402" t="s">
        <v>3708</v>
      </c>
      <c r="D402" t="s">
        <v>3708</v>
      </c>
      <c r="E402" t="s">
        <v>3708</v>
      </c>
      <c r="F402" t="s">
        <v>3708</v>
      </c>
      <c r="G402" t="s">
        <v>3708</v>
      </c>
      <c r="H402" t="s">
        <v>3708</v>
      </c>
      <c r="I402" t="s">
        <v>3708</v>
      </c>
      <c r="J402" t="s">
        <v>3708</v>
      </c>
      <c r="K402" t="s">
        <v>3708</v>
      </c>
      <c r="L402" t="s">
        <v>3708</v>
      </c>
      <c r="M402" t="s">
        <v>3708</v>
      </c>
      <c r="N402" t="s">
        <v>3708</v>
      </c>
      <c r="O402" t="s">
        <v>3708</v>
      </c>
      <c r="P402" t="s">
        <v>3708</v>
      </c>
      <c r="Q402" t="s">
        <v>3708</v>
      </c>
      <c r="R402" t="s">
        <v>3708</v>
      </c>
      <c r="S402" t="s">
        <v>3708</v>
      </c>
      <c r="T402" t="s">
        <v>3708</v>
      </c>
      <c r="U402" t="s">
        <v>3708</v>
      </c>
      <c r="V402" s="6" t="s">
        <v>3708</v>
      </c>
      <c r="W402" t="s">
        <v>3708</v>
      </c>
      <c r="X402" t="s">
        <v>3708</v>
      </c>
      <c r="Y402" t="s">
        <v>3708</v>
      </c>
      <c r="Z402" t="s">
        <v>3708</v>
      </c>
      <c r="AA402" s="6" t="s">
        <v>3708</v>
      </c>
      <c r="AB402" t="s">
        <v>3708</v>
      </c>
      <c r="AC402" t="s">
        <v>3708</v>
      </c>
      <c r="AD402" t="s">
        <v>3708</v>
      </c>
      <c r="AE402" s="6" t="s">
        <v>3708</v>
      </c>
    </row>
    <row r="403" spans="1:31" x14ac:dyDescent="0.25">
      <c r="A403" s="1" t="s">
        <v>1912</v>
      </c>
      <c r="B403">
        <v>86400</v>
      </c>
      <c r="C403">
        <v>5.65</v>
      </c>
      <c r="I403" t="s">
        <v>3706</v>
      </c>
      <c r="K403">
        <v>83047000</v>
      </c>
      <c r="L403">
        <v>1.0980000000000001</v>
      </c>
      <c r="M403">
        <v>8152000</v>
      </c>
      <c r="N403">
        <v>107024000</v>
      </c>
      <c r="O403">
        <v>3.5579999999999998</v>
      </c>
      <c r="P403">
        <v>7.0350000000000001</v>
      </c>
      <c r="Q403">
        <v>655438976</v>
      </c>
      <c r="R403">
        <v>15.308999999999999</v>
      </c>
      <c r="S403">
        <v>8.6649999999999991</v>
      </c>
      <c r="T403">
        <v>-6.7999999999999996E-3</v>
      </c>
      <c r="U403">
        <v>-1.3339999999999999E-2</v>
      </c>
      <c r="V403" s="6">
        <v>134411000</v>
      </c>
      <c r="W403">
        <v>-2018625</v>
      </c>
      <c r="X403">
        <v>29462000</v>
      </c>
      <c r="Z403">
        <v>2.8000000000000001E-2</v>
      </c>
      <c r="AA403" s="6">
        <v>0.18512999999999999</v>
      </c>
      <c r="AB403">
        <v>1.244E-2</v>
      </c>
      <c r="AC403">
        <v>-8.2210000000000005E-2</v>
      </c>
      <c r="AD403">
        <v>-1.4330000000000001E-2</v>
      </c>
      <c r="AE403" s="6" t="s">
        <v>271</v>
      </c>
    </row>
    <row r="404" spans="1:31" x14ac:dyDescent="0.25">
      <c r="A404" s="1" t="s">
        <v>1922</v>
      </c>
      <c r="B404">
        <v>86400</v>
      </c>
      <c r="C404">
        <v>8.26</v>
      </c>
      <c r="I404" t="s">
        <v>3706</v>
      </c>
      <c r="K404">
        <v>7802000</v>
      </c>
      <c r="L404">
        <v>0.34699999999999998</v>
      </c>
      <c r="M404">
        <v>68736000</v>
      </c>
      <c r="N404">
        <v>108983000</v>
      </c>
      <c r="O404">
        <v>0.58099999999999996</v>
      </c>
      <c r="P404">
        <v>0.996</v>
      </c>
      <c r="Q404">
        <v>469816000</v>
      </c>
      <c r="R404">
        <v>49.122</v>
      </c>
      <c r="S404">
        <v>20.881</v>
      </c>
      <c r="T404">
        <v>5.9619999999999999E-2</v>
      </c>
      <c r="U404">
        <v>0.14931</v>
      </c>
      <c r="W404">
        <v>21401500</v>
      </c>
      <c r="X404">
        <v>84514000</v>
      </c>
      <c r="Y404">
        <v>-0.26</v>
      </c>
      <c r="Z404">
        <v>-7.3999999999999996E-2</v>
      </c>
      <c r="AA404" s="6">
        <v>0.22140000000000001</v>
      </c>
      <c r="AB404">
        <v>0.14630000000000001</v>
      </c>
      <c r="AC404">
        <v>0.10904</v>
      </c>
      <c r="AD404">
        <v>6.6680000000000003E-2</v>
      </c>
      <c r="AE404" s="6" t="s">
        <v>271</v>
      </c>
    </row>
    <row r="405" spans="1:31" x14ac:dyDescent="0.25">
      <c r="A405" s="1" t="s">
        <v>1917</v>
      </c>
      <c r="B405">
        <v>86400</v>
      </c>
      <c r="C405">
        <v>5.0599999999999996</v>
      </c>
      <c r="I405" t="s">
        <v>3706</v>
      </c>
      <c r="K405">
        <v>1102000</v>
      </c>
      <c r="L405">
        <v>9.9000000000000005E-2</v>
      </c>
      <c r="M405">
        <v>1962000</v>
      </c>
      <c r="N405">
        <v>1079000</v>
      </c>
      <c r="O405">
        <v>0.90200000000000002</v>
      </c>
      <c r="P405">
        <v>0.94799999999999995</v>
      </c>
      <c r="Q405">
        <v>9557000</v>
      </c>
      <c r="S405">
        <v>0.85899999999999999</v>
      </c>
      <c r="T405">
        <v>-8.7600000000000004E-3</v>
      </c>
      <c r="W405">
        <v>-3812250</v>
      </c>
      <c r="X405">
        <v>-372000</v>
      </c>
      <c r="Z405">
        <v>-0.27600000000000002</v>
      </c>
      <c r="AA405" s="6">
        <v>0.11123</v>
      </c>
      <c r="AB405">
        <v>0.20528999000000001</v>
      </c>
      <c r="AC405">
        <v>0.17296</v>
      </c>
      <c r="AD405">
        <v>0.20069000000000001</v>
      </c>
      <c r="AE405" s="6" t="s">
        <v>271</v>
      </c>
    </row>
    <row r="406" spans="1:31" x14ac:dyDescent="0.25">
      <c r="A406" s="1" t="s">
        <v>1936</v>
      </c>
      <c r="B406">
        <v>86400</v>
      </c>
      <c r="C406">
        <v>58.91</v>
      </c>
      <c r="I406" t="s">
        <v>3706</v>
      </c>
      <c r="K406">
        <v>468833984</v>
      </c>
      <c r="L406">
        <v>12.689</v>
      </c>
      <c r="M406">
        <v>22476000</v>
      </c>
      <c r="N406">
        <v>0</v>
      </c>
      <c r="O406">
        <v>4.2569999999999997</v>
      </c>
      <c r="P406">
        <v>7.2190000000000003</v>
      </c>
      <c r="Q406">
        <v>563564992</v>
      </c>
      <c r="S406">
        <v>15.253</v>
      </c>
      <c r="T406">
        <v>5.3699999999999998E-3</v>
      </c>
      <c r="U406">
        <v>7.3520004999999999E-2</v>
      </c>
      <c r="V406" s="6">
        <v>96619000</v>
      </c>
      <c r="W406">
        <v>-198473376</v>
      </c>
      <c r="X406">
        <v>85102000</v>
      </c>
      <c r="Y406">
        <v>0.27800000000000002</v>
      </c>
      <c r="Z406">
        <v>0.221</v>
      </c>
      <c r="AA406" s="6">
        <v>0.20104</v>
      </c>
      <c r="AB406">
        <v>3.9879999999999999E-2</v>
      </c>
      <c r="AC406">
        <v>0.12151000000000001</v>
      </c>
      <c r="AD406">
        <v>0.12303001</v>
      </c>
      <c r="AE406" s="6" t="s">
        <v>271</v>
      </c>
    </row>
    <row r="407" spans="1:31" x14ac:dyDescent="0.25">
      <c r="A407" s="1" t="s">
        <v>1941</v>
      </c>
      <c r="B407">
        <v>86400</v>
      </c>
      <c r="C407">
        <v>16.79</v>
      </c>
      <c r="H407">
        <v>2.2000000000000002</v>
      </c>
      <c r="I407" t="s">
        <v>3704</v>
      </c>
      <c r="K407">
        <v>5586731008</v>
      </c>
      <c r="L407">
        <v>2.7450000000000001</v>
      </c>
      <c r="M407">
        <v>7385273856</v>
      </c>
      <c r="N407">
        <v>31128719360</v>
      </c>
      <c r="O407">
        <v>0.879</v>
      </c>
      <c r="P407">
        <v>0.97599999999999998</v>
      </c>
      <c r="Q407">
        <v>27241236480</v>
      </c>
      <c r="R407">
        <v>209.06</v>
      </c>
      <c r="S407">
        <v>13.384</v>
      </c>
      <c r="T407">
        <v>6.0560003000000001E-2</v>
      </c>
      <c r="U407">
        <v>0.16813</v>
      </c>
      <c r="V407" s="6">
        <v>6210846000</v>
      </c>
      <c r="W407">
        <v>672593984</v>
      </c>
      <c r="X407">
        <v>5855749120</v>
      </c>
      <c r="Y407">
        <v>0.122</v>
      </c>
      <c r="Z407">
        <v>4.1000000000000002E-2</v>
      </c>
      <c r="AA407" s="6">
        <v>0.24337</v>
      </c>
      <c r="AB407">
        <v>0.27111000000000002</v>
      </c>
      <c r="AC407">
        <v>0.22108</v>
      </c>
      <c r="AD407">
        <v>6.5359995000000004E-2</v>
      </c>
      <c r="AE407" s="6" t="s">
        <v>271</v>
      </c>
    </row>
    <row r="408" spans="1:31" x14ac:dyDescent="0.25">
      <c r="A408" s="1" t="s">
        <v>1887</v>
      </c>
      <c r="B408">
        <v>86400</v>
      </c>
      <c r="C408">
        <v>15.11</v>
      </c>
      <c r="I408" t="s">
        <v>3706</v>
      </c>
      <c r="K408">
        <v>55675000</v>
      </c>
      <c r="L408">
        <v>8.9719999999999995</v>
      </c>
      <c r="M408">
        <v>67352000</v>
      </c>
      <c r="N408">
        <v>544707968</v>
      </c>
      <c r="O408">
        <v>0.89300000000000002</v>
      </c>
      <c r="P408">
        <v>1.7529999999999999</v>
      </c>
      <c r="Q408">
        <v>638846976</v>
      </c>
      <c r="S408">
        <v>102.95699999999999</v>
      </c>
      <c r="T408">
        <v>5.8430000000000003E-2</v>
      </c>
      <c r="V408" s="6">
        <v>218054000</v>
      </c>
      <c r="W408">
        <v>73993504</v>
      </c>
      <c r="X408">
        <v>115055000</v>
      </c>
      <c r="Z408">
        <v>9.8000000000000004E-2</v>
      </c>
      <c r="AA408" s="6">
        <v>0.38571</v>
      </c>
      <c r="AB408">
        <v>0.10543</v>
      </c>
      <c r="AC408">
        <v>0.1159</v>
      </c>
      <c r="AD408">
        <v>4.4580000000000002E-2</v>
      </c>
      <c r="AE408" s="6" t="s">
        <v>271</v>
      </c>
    </row>
    <row r="409" spans="1:31" x14ac:dyDescent="0.25">
      <c r="A409" s="1" t="s">
        <v>1946</v>
      </c>
      <c r="B409">
        <v>86400</v>
      </c>
      <c r="C409">
        <v>59.25</v>
      </c>
      <c r="I409" t="s">
        <v>3706</v>
      </c>
      <c r="K409">
        <v>1010347008</v>
      </c>
      <c r="L409">
        <v>4.6150000000000002</v>
      </c>
      <c r="M409">
        <v>2089521024</v>
      </c>
      <c r="N409">
        <v>5480529920</v>
      </c>
      <c r="O409">
        <v>1.093</v>
      </c>
      <c r="P409">
        <v>1.139</v>
      </c>
      <c r="Q409">
        <v>7043977216</v>
      </c>
      <c r="R409">
        <v>168.31200000000001</v>
      </c>
      <c r="S409">
        <v>32.173000000000002</v>
      </c>
      <c r="T409">
        <v>9.3160000000000007E-2</v>
      </c>
      <c r="U409">
        <v>0.30879000000000001</v>
      </c>
      <c r="W409">
        <v>466121760</v>
      </c>
      <c r="X409">
        <v>1850308992</v>
      </c>
      <c r="Y409">
        <v>-0.24199999999999999</v>
      </c>
      <c r="Z409">
        <v>-2.8000000000000001E-2</v>
      </c>
      <c r="AA409" s="6">
        <v>0.27268999999999999</v>
      </c>
      <c r="AB409">
        <v>0.29664000000000001</v>
      </c>
      <c r="AC409">
        <v>0.28215000000000001</v>
      </c>
      <c r="AD409">
        <v>0.14629</v>
      </c>
      <c r="AE409" s="6" t="s">
        <v>271</v>
      </c>
    </row>
    <row r="410" spans="1:31" x14ac:dyDescent="0.25">
      <c r="A410" s="1" t="s">
        <v>1951</v>
      </c>
      <c r="B410">
        <v>86400</v>
      </c>
      <c r="C410">
        <v>6</v>
      </c>
      <c r="I410" t="s">
        <v>3706</v>
      </c>
      <c r="K410">
        <v>1355000</v>
      </c>
      <c r="L410">
        <v>0.16800000000000001</v>
      </c>
      <c r="M410">
        <v>12603000</v>
      </c>
      <c r="N410">
        <v>76233000</v>
      </c>
      <c r="O410">
        <v>0.124</v>
      </c>
      <c r="P410">
        <v>0.183</v>
      </c>
      <c r="Q410">
        <v>173840000</v>
      </c>
      <c r="S410">
        <v>21.506</v>
      </c>
      <c r="T410">
        <v>2.3400000000000001E-2</v>
      </c>
      <c r="V410" s="6">
        <v>89320000</v>
      </c>
      <c r="W410">
        <v>29204376</v>
      </c>
      <c r="X410">
        <v>-7404000</v>
      </c>
      <c r="Z410">
        <v>4.0000000000000001E-3</v>
      </c>
      <c r="AA410" s="6">
        <v>0.47008</v>
      </c>
      <c r="AB410">
        <v>7.2499999999999995E-2</v>
      </c>
      <c r="AC410">
        <v>-2.7499999999999998E-3</v>
      </c>
      <c r="AD410">
        <v>-0.37273000000000001</v>
      </c>
      <c r="AE410" s="6" t="s">
        <v>271</v>
      </c>
    </row>
    <row r="411" spans="1:31" x14ac:dyDescent="0.25">
      <c r="A411" s="1" t="s">
        <v>1956</v>
      </c>
      <c r="B411">
        <v>86400</v>
      </c>
      <c r="C411">
        <v>64</v>
      </c>
      <c r="I411" t="s">
        <v>3706</v>
      </c>
      <c r="K411">
        <v>1031622016</v>
      </c>
      <c r="L411">
        <v>12.122999999999999</v>
      </c>
      <c r="M411">
        <v>802630016</v>
      </c>
      <c r="N411">
        <v>399297984</v>
      </c>
      <c r="O411">
        <v>2.9590000000000001</v>
      </c>
      <c r="P411">
        <v>4.2009999999999996</v>
      </c>
      <c r="Q411">
        <v>2826161920</v>
      </c>
      <c r="R411">
        <v>12.394</v>
      </c>
      <c r="S411">
        <v>33.210999999999999</v>
      </c>
      <c r="T411">
        <v>0.10155</v>
      </c>
      <c r="U411">
        <v>0.22506000000000001</v>
      </c>
      <c r="V411" s="6">
        <v>1414926000</v>
      </c>
      <c r="W411">
        <v>374221632</v>
      </c>
      <c r="X411">
        <v>878961024</v>
      </c>
      <c r="Y411">
        <v>-0.68</v>
      </c>
      <c r="Z411">
        <v>-0.318</v>
      </c>
      <c r="AA411" s="6">
        <v>0.33719002999999997</v>
      </c>
      <c r="AB411">
        <v>0.28399999999999997</v>
      </c>
      <c r="AC411">
        <v>0.15648999999999999</v>
      </c>
      <c r="AD411">
        <v>0.24146000000000001</v>
      </c>
      <c r="AE411" s="6" t="s">
        <v>271</v>
      </c>
    </row>
    <row r="412" spans="1:31" x14ac:dyDescent="0.25">
      <c r="A412" s="1" t="s">
        <v>1927</v>
      </c>
      <c r="B412">
        <v>86400</v>
      </c>
      <c r="C412">
        <v>38.26</v>
      </c>
      <c r="I412" t="s">
        <v>3706</v>
      </c>
      <c r="K412">
        <v>985000000</v>
      </c>
      <c r="L412">
        <v>5.0839999999999996</v>
      </c>
      <c r="M412">
        <v>2236000000</v>
      </c>
      <c r="N412">
        <v>5712999936</v>
      </c>
      <c r="O412">
        <v>1.0640000000000001</v>
      </c>
      <c r="P412">
        <v>1.1499999999999999</v>
      </c>
      <c r="Q412">
        <v>8600000512</v>
      </c>
      <c r="R412">
        <v>209.57400000000001</v>
      </c>
      <c r="S412">
        <v>44.384999999999998</v>
      </c>
      <c r="T412">
        <v>0.10978</v>
      </c>
      <c r="U412">
        <v>0.31039</v>
      </c>
      <c r="V412" s="6">
        <v>1756000000</v>
      </c>
      <c r="W412">
        <v>660750016</v>
      </c>
      <c r="X412">
        <v>1404000000</v>
      </c>
      <c r="Y412">
        <v>0.45800000000000002</v>
      </c>
      <c r="Z412">
        <v>0.08</v>
      </c>
      <c r="AA412" s="6">
        <v>0.22058000999999999</v>
      </c>
      <c r="AB412">
        <v>0.26</v>
      </c>
      <c r="AC412">
        <v>0.23058999999999999</v>
      </c>
      <c r="AD412">
        <v>0.10406999</v>
      </c>
      <c r="AE412" s="6" t="s">
        <v>271</v>
      </c>
    </row>
    <row r="413" spans="1:31" x14ac:dyDescent="0.25">
      <c r="A413" s="1" t="s">
        <v>1960</v>
      </c>
      <c r="B413" t="s">
        <v>3708</v>
      </c>
      <c r="C413" t="s">
        <v>3708</v>
      </c>
      <c r="D413" t="s">
        <v>3708</v>
      </c>
      <c r="E413" t="s">
        <v>3708</v>
      </c>
      <c r="F413" t="s">
        <v>3708</v>
      </c>
      <c r="G413" t="s">
        <v>3708</v>
      </c>
      <c r="H413" t="s">
        <v>3708</v>
      </c>
      <c r="I413" t="s">
        <v>3708</v>
      </c>
      <c r="J413" t="s">
        <v>3708</v>
      </c>
      <c r="K413" t="s">
        <v>3708</v>
      </c>
      <c r="L413" t="s">
        <v>3708</v>
      </c>
      <c r="M413" t="s">
        <v>3708</v>
      </c>
      <c r="N413" t="s">
        <v>3708</v>
      </c>
      <c r="O413" t="s">
        <v>3708</v>
      </c>
      <c r="P413" t="s">
        <v>3708</v>
      </c>
      <c r="Q413" t="s">
        <v>3708</v>
      </c>
      <c r="R413" t="s">
        <v>3708</v>
      </c>
      <c r="S413" t="s">
        <v>3708</v>
      </c>
      <c r="T413" t="s">
        <v>3708</v>
      </c>
      <c r="U413" t="s">
        <v>3708</v>
      </c>
      <c r="V413" s="6" t="s">
        <v>3708</v>
      </c>
      <c r="W413" t="s">
        <v>3708</v>
      </c>
      <c r="X413" t="s">
        <v>3708</v>
      </c>
      <c r="Y413" t="s">
        <v>3708</v>
      </c>
      <c r="Z413" t="s">
        <v>3708</v>
      </c>
      <c r="AA413" s="6" t="s">
        <v>3708</v>
      </c>
      <c r="AB413" t="s">
        <v>3708</v>
      </c>
      <c r="AC413" t="s">
        <v>3708</v>
      </c>
      <c r="AD413" t="s">
        <v>3708</v>
      </c>
      <c r="AE413" s="6" t="s">
        <v>3708</v>
      </c>
    </row>
    <row r="414" spans="1:31" x14ac:dyDescent="0.25">
      <c r="A414" s="1" t="s">
        <v>1964</v>
      </c>
      <c r="B414">
        <v>86400</v>
      </c>
      <c r="C414">
        <v>0.2</v>
      </c>
      <c r="I414" t="s">
        <v>3706</v>
      </c>
      <c r="AA414" s="6">
        <v>0</v>
      </c>
      <c r="AB414">
        <v>0</v>
      </c>
      <c r="AC414">
        <v>0</v>
      </c>
      <c r="AD414">
        <v>0</v>
      </c>
    </row>
    <row r="415" spans="1:31" x14ac:dyDescent="0.25">
      <c r="A415" s="1" t="s">
        <v>1969</v>
      </c>
      <c r="B415" t="s">
        <v>3582</v>
      </c>
      <c r="C415" t="s">
        <v>3582</v>
      </c>
      <c r="D415" t="s">
        <v>3582</v>
      </c>
      <c r="E415" t="s">
        <v>3582</v>
      </c>
      <c r="F415" t="s">
        <v>3582</v>
      </c>
      <c r="G415" t="s">
        <v>3582</v>
      </c>
      <c r="H415" t="s">
        <v>3582</v>
      </c>
      <c r="I415" t="s">
        <v>3582</v>
      </c>
      <c r="J415" t="s">
        <v>3582</v>
      </c>
      <c r="K415" t="s">
        <v>3582</v>
      </c>
      <c r="L415" t="s">
        <v>3582</v>
      </c>
      <c r="M415" t="s">
        <v>3582</v>
      </c>
      <c r="N415" t="s">
        <v>3582</v>
      </c>
      <c r="O415" t="s">
        <v>3582</v>
      </c>
      <c r="P415" t="s">
        <v>3582</v>
      </c>
      <c r="Q415" t="s">
        <v>3582</v>
      </c>
      <c r="R415" t="s">
        <v>3582</v>
      </c>
      <c r="S415" t="s">
        <v>3582</v>
      </c>
      <c r="T415" t="s">
        <v>3582</v>
      </c>
      <c r="U415" t="s">
        <v>3582</v>
      </c>
      <c r="V415" s="6" t="s">
        <v>3582</v>
      </c>
      <c r="W415" t="s">
        <v>3582</v>
      </c>
      <c r="X415" t="s">
        <v>3582</v>
      </c>
      <c r="Y415" t="s">
        <v>3582</v>
      </c>
      <c r="Z415" t="s">
        <v>3582</v>
      </c>
      <c r="AA415" s="6" t="s">
        <v>3582</v>
      </c>
      <c r="AB415" t="s">
        <v>3582</v>
      </c>
      <c r="AC415" t="s">
        <v>3582</v>
      </c>
      <c r="AD415" t="s">
        <v>3582</v>
      </c>
      <c r="AE415" s="6" t="s">
        <v>3582</v>
      </c>
    </row>
    <row r="416" spans="1:31" x14ac:dyDescent="0.25">
      <c r="A416" s="1" t="s">
        <v>1974</v>
      </c>
      <c r="B416">
        <v>86400</v>
      </c>
      <c r="C416">
        <v>1.2</v>
      </c>
      <c r="I416" t="s">
        <v>3706</v>
      </c>
      <c r="K416">
        <v>39223384</v>
      </c>
      <c r="L416">
        <v>3.2959999999999998</v>
      </c>
      <c r="M416">
        <v>7625671</v>
      </c>
      <c r="N416">
        <v>20754086</v>
      </c>
      <c r="O416">
        <v>1.7589999999999999</v>
      </c>
      <c r="P416">
        <v>1.929</v>
      </c>
      <c r="Q416">
        <v>29589476</v>
      </c>
      <c r="S416">
        <v>2.4870000000000001</v>
      </c>
      <c r="T416">
        <v>6.6810004000000006E-2</v>
      </c>
      <c r="V416" s="6">
        <v>6532016</v>
      </c>
      <c r="W416">
        <v>2433790</v>
      </c>
      <c r="X416">
        <v>2875867</v>
      </c>
      <c r="Z416">
        <v>3.2000000000000001E-2</v>
      </c>
      <c r="AA416" s="6">
        <v>0.27029999999999998</v>
      </c>
      <c r="AB416">
        <v>0.25772</v>
      </c>
      <c r="AC416">
        <v>0.102510005</v>
      </c>
      <c r="AD416">
        <v>0.25818002000000001</v>
      </c>
      <c r="AE416" s="6" t="s">
        <v>271</v>
      </c>
    </row>
    <row r="417" spans="1:31" x14ac:dyDescent="0.25">
      <c r="A417" s="1" t="s">
        <v>1931</v>
      </c>
      <c r="B417" t="s">
        <v>3581</v>
      </c>
      <c r="C417" t="s">
        <v>3581</v>
      </c>
      <c r="D417" t="s">
        <v>3581</v>
      </c>
      <c r="E417" t="s">
        <v>3581</v>
      </c>
      <c r="F417" t="s">
        <v>3581</v>
      </c>
      <c r="G417" t="s">
        <v>3581</v>
      </c>
      <c r="H417" t="s">
        <v>3581</v>
      </c>
      <c r="I417" t="s">
        <v>3581</v>
      </c>
      <c r="J417" t="s">
        <v>3581</v>
      </c>
      <c r="K417" t="s">
        <v>3581</v>
      </c>
      <c r="L417" t="s">
        <v>3581</v>
      </c>
      <c r="M417" t="s">
        <v>3581</v>
      </c>
      <c r="N417" t="s">
        <v>3581</v>
      </c>
      <c r="O417" t="s">
        <v>3581</v>
      </c>
      <c r="P417" t="s">
        <v>3581</v>
      </c>
      <c r="Q417" t="s">
        <v>3581</v>
      </c>
      <c r="R417" t="s">
        <v>3581</v>
      </c>
      <c r="S417" t="s">
        <v>3581</v>
      </c>
      <c r="T417" t="s">
        <v>3581</v>
      </c>
      <c r="U417" t="s">
        <v>3581</v>
      </c>
      <c r="V417" s="6" t="s">
        <v>3581</v>
      </c>
      <c r="W417" t="s">
        <v>3581</v>
      </c>
      <c r="X417" t="s">
        <v>3581</v>
      </c>
      <c r="Y417" t="s">
        <v>3581</v>
      </c>
      <c r="Z417" t="s">
        <v>3581</v>
      </c>
      <c r="AA417" s="6" t="s">
        <v>3581</v>
      </c>
      <c r="AB417" t="s">
        <v>3581</v>
      </c>
      <c r="AC417" t="s">
        <v>3581</v>
      </c>
      <c r="AD417" t="s">
        <v>3581</v>
      </c>
      <c r="AE417" s="6" t="s">
        <v>3581</v>
      </c>
    </row>
    <row r="418" spans="1:31" x14ac:dyDescent="0.25">
      <c r="A418" s="1" t="s">
        <v>1979</v>
      </c>
      <c r="B418">
        <v>86400</v>
      </c>
      <c r="C418">
        <v>52</v>
      </c>
      <c r="I418" t="s">
        <v>3706</v>
      </c>
      <c r="K418">
        <v>90881000</v>
      </c>
      <c r="L418">
        <v>9.9499999999999993</v>
      </c>
      <c r="M418">
        <v>72200000</v>
      </c>
      <c r="N418">
        <v>246528992</v>
      </c>
      <c r="O418">
        <v>0.56299999999999994</v>
      </c>
      <c r="P418">
        <v>0.77400000000000002</v>
      </c>
      <c r="Q418">
        <v>157572000</v>
      </c>
      <c r="R418">
        <v>42.991999999999997</v>
      </c>
      <c r="S418">
        <v>17.251999999999999</v>
      </c>
      <c r="T418">
        <v>3.1329999999999997E-2</v>
      </c>
      <c r="U418">
        <v>0.22578000000000001</v>
      </c>
      <c r="V418" s="6">
        <v>158817000</v>
      </c>
      <c r="W418">
        <v>21241876</v>
      </c>
      <c r="X418">
        <v>-39481000</v>
      </c>
      <c r="Y418">
        <v>6.0030000000000001</v>
      </c>
      <c r="Z418">
        <v>-0.23400000000000001</v>
      </c>
      <c r="AA418" s="6">
        <v>0.92923</v>
      </c>
      <c r="AB418">
        <v>0.4582</v>
      </c>
      <c r="AC418">
        <v>-1.2845500999999999</v>
      </c>
      <c r="AD418">
        <v>0.75990000000000002</v>
      </c>
      <c r="AE418" s="6" t="s">
        <v>271</v>
      </c>
    </row>
    <row r="419" spans="1:31" x14ac:dyDescent="0.25">
      <c r="A419" s="1" t="s">
        <v>1984</v>
      </c>
      <c r="B419">
        <v>86400</v>
      </c>
      <c r="C419">
        <v>6.35</v>
      </c>
      <c r="I419" t="s">
        <v>3706</v>
      </c>
      <c r="N419">
        <v>324582016</v>
      </c>
      <c r="O419">
        <v>0.73199999999999998</v>
      </c>
      <c r="P419">
        <v>0.73199999999999998</v>
      </c>
      <c r="Q419">
        <v>3334000</v>
      </c>
      <c r="S419">
        <v>6.5369999999999999</v>
      </c>
      <c r="T419">
        <v>0.11022999999999999</v>
      </c>
      <c r="V419" s="6">
        <v>2992000</v>
      </c>
      <c r="W419">
        <v>-82399000</v>
      </c>
      <c r="X419">
        <v>0</v>
      </c>
      <c r="Z419">
        <v>0.13700000000000001</v>
      </c>
      <c r="AA419" s="6">
        <v>1</v>
      </c>
      <c r="AB419">
        <v>0</v>
      </c>
      <c r="AC419">
        <v>9.3459990000000007E-2</v>
      </c>
      <c r="AD419">
        <v>61.68356</v>
      </c>
      <c r="AE419" s="6" t="s">
        <v>271</v>
      </c>
    </row>
    <row r="420" spans="1:31" x14ac:dyDescent="0.25">
      <c r="A420" s="1" t="s">
        <v>1989</v>
      </c>
      <c r="B420">
        <v>86400</v>
      </c>
      <c r="C420">
        <v>2.76</v>
      </c>
      <c r="I420" t="s">
        <v>3706</v>
      </c>
      <c r="K420">
        <v>11238000</v>
      </c>
      <c r="L420">
        <v>0.61199999999999999</v>
      </c>
      <c r="M420">
        <v>-55523000</v>
      </c>
      <c r="N420">
        <v>1005000</v>
      </c>
      <c r="O420">
        <v>9.2999999999999999E-2</v>
      </c>
      <c r="P420">
        <v>0.126</v>
      </c>
      <c r="Q420">
        <v>128233000</v>
      </c>
      <c r="S420">
        <v>6.98</v>
      </c>
      <c r="T420">
        <v>-8.2809999999999995E-2</v>
      </c>
      <c r="V420" s="6">
        <v>66876000</v>
      </c>
      <c r="W420">
        <v>-141755744</v>
      </c>
      <c r="X420">
        <v>11536000</v>
      </c>
      <c r="Z420">
        <v>0.33700000000000002</v>
      </c>
      <c r="AA420" s="6">
        <v>0.66476995000000005</v>
      </c>
      <c r="AB420">
        <v>-0.43298998</v>
      </c>
      <c r="AC420">
        <v>-0.61829000000000001</v>
      </c>
      <c r="AD420">
        <v>1.0920401</v>
      </c>
      <c r="AE420" s="6" t="s">
        <v>271</v>
      </c>
    </row>
    <row r="421" spans="1:31" x14ac:dyDescent="0.25">
      <c r="A421" s="1" t="s">
        <v>1998</v>
      </c>
      <c r="B421" t="s">
        <v>3584</v>
      </c>
      <c r="C421" t="s">
        <v>3584</v>
      </c>
      <c r="D421" t="s">
        <v>3584</v>
      </c>
      <c r="E421" t="s">
        <v>3584</v>
      </c>
      <c r="F421" t="s">
        <v>3584</v>
      </c>
      <c r="G421" t="s">
        <v>3584</v>
      </c>
      <c r="H421" t="s">
        <v>3584</v>
      </c>
      <c r="I421" t="s">
        <v>3584</v>
      </c>
      <c r="J421" t="s">
        <v>3584</v>
      </c>
      <c r="K421" t="s">
        <v>3584</v>
      </c>
      <c r="L421" t="s">
        <v>3584</v>
      </c>
      <c r="M421" t="s">
        <v>3584</v>
      </c>
      <c r="N421" t="s">
        <v>3584</v>
      </c>
      <c r="O421" t="s">
        <v>3584</v>
      </c>
      <c r="P421" t="s">
        <v>3584</v>
      </c>
      <c r="Q421" t="s">
        <v>3584</v>
      </c>
      <c r="R421" t="s">
        <v>3584</v>
      </c>
      <c r="S421" t="s">
        <v>3584</v>
      </c>
      <c r="T421" t="s">
        <v>3584</v>
      </c>
      <c r="U421" t="s">
        <v>3584</v>
      </c>
      <c r="V421" s="6" t="s">
        <v>3584</v>
      </c>
      <c r="W421" t="s">
        <v>3584</v>
      </c>
      <c r="X421" t="s">
        <v>3584</v>
      </c>
      <c r="Y421" t="s">
        <v>3584</v>
      </c>
      <c r="Z421" t="s">
        <v>3584</v>
      </c>
      <c r="AA421" s="6" t="s">
        <v>3584</v>
      </c>
      <c r="AB421" t="s">
        <v>3584</v>
      </c>
      <c r="AC421" t="s">
        <v>3584</v>
      </c>
      <c r="AD421" t="s">
        <v>3584</v>
      </c>
      <c r="AE421" s="6" t="s">
        <v>3584</v>
      </c>
    </row>
    <row r="422" spans="1:31" x14ac:dyDescent="0.25">
      <c r="A422" s="1" t="s">
        <v>1993</v>
      </c>
      <c r="B422" t="s">
        <v>3583</v>
      </c>
      <c r="C422" t="s">
        <v>3583</v>
      </c>
      <c r="D422" t="s">
        <v>3583</v>
      </c>
      <c r="E422" t="s">
        <v>3583</v>
      </c>
      <c r="F422" t="s">
        <v>3583</v>
      </c>
      <c r="G422" t="s">
        <v>3583</v>
      </c>
      <c r="H422" t="s">
        <v>3583</v>
      </c>
      <c r="I422" t="s">
        <v>3583</v>
      </c>
      <c r="J422" t="s">
        <v>3583</v>
      </c>
      <c r="K422" t="s">
        <v>3583</v>
      </c>
      <c r="L422" t="s">
        <v>3583</v>
      </c>
      <c r="M422" t="s">
        <v>3583</v>
      </c>
      <c r="N422" t="s">
        <v>3583</v>
      </c>
      <c r="O422" t="s">
        <v>3583</v>
      </c>
      <c r="P422" t="s">
        <v>3583</v>
      </c>
      <c r="Q422" t="s">
        <v>3583</v>
      </c>
      <c r="R422" t="s">
        <v>3583</v>
      </c>
      <c r="S422" t="s">
        <v>3583</v>
      </c>
      <c r="T422" t="s">
        <v>3583</v>
      </c>
      <c r="U422" t="s">
        <v>3583</v>
      </c>
      <c r="V422" s="6" t="s">
        <v>3583</v>
      </c>
      <c r="W422" t="s">
        <v>3583</v>
      </c>
      <c r="X422" t="s">
        <v>3583</v>
      </c>
      <c r="Y422" t="s">
        <v>3583</v>
      </c>
      <c r="Z422" t="s">
        <v>3583</v>
      </c>
      <c r="AA422" s="6" t="s">
        <v>3583</v>
      </c>
      <c r="AB422" t="s">
        <v>3583</v>
      </c>
      <c r="AC422" t="s">
        <v>3583</v>
      </c>
      <c r="AD422" t="s">
        <v>3583</v>
      </c>
      <c r="AE422" s="6" t="s">
        <v>3583</v>
      </c>
    </row>
    <row r="423" spans="1:31" x14ac:dyDescent="0.25">
      <c r="A423" s="1" t="s">
        <v>2003</v>
      </c>
      <c r="B423" t="s">
        <v>3585</v>
      </c>
      <c r="C423" t="s">
        <v>3585</v>
      </c>
      <c r="D423" t="s">
        <v>3585</v>
      </c>
      <c r="E423" t="s">
        <v>3585</v>
      </c>
      <c r="F423" t="s">
        <v>3585</v>
      </c>
      <c r="G423" t="s">
        <v>3585</v>
      </c>
      <c r="H423" t="s">
        <v>3585</v>
      </c>
      <c r="I423" t="s">
        <v>3585</v>
      </c>
      <c r="J423" t="s">
        <v>3585</v>
      </c>
      <c r="K423" t="s">
        <v>3585</v>
      </c>
      <c r="L423" t="s">
        <v>3585</v>
      </c>
      <c r="M423" t="s">
        <v>3585</v>
      </c>
      <c r="N423" t="s">
        <v>3585</v>
      </c>
      <c r="O423" t="s">
        <v>3585</v>
      </c>
      <c r="P423" t="s">
        <v>3585</v>
      </c>
      <c r="Q423" t="s">
        <v>3585</v>
      </c>
      <c r="R423" t="s">
        <v>3585</v>
      </c>
      <c r="S423" t="s">
        <v>3585</v>
      </c>
      <c r="T423" t="s">
        <v>3585</v>
      </c>
      <c r="U423" t="s">
        <v>3585</v>
      </c>
      <c r="V423" s="6" t="s">
        <v>3585</v>
      </c>
      <c r="W423" t="s">
        <v>3585</v>
      </c>
      <c r="X423" t="s">
        <v>3585</v>
      </c>
      <c r="Y423" t="s">
        <v>3585</v>
      </c>
      <c r="Z423" t="s">
        <v>3585</v>
      </c>
      <c r="AA423" s="6" t="s">
        <v>3585</v>
      </c>
      <c r="AB423" t="s">
        <v>3585</v>
      </c>
      <c r="AC423" t="s">
        <v>3585</v>
      </c>
      <c r="AD423" t="s">
        <v>3585</v>
      </c>
      <c r="AE423" s="6" t="s">
        <v>3585</v>
      </c>
    </row>
    <row r="424" spans="1:31" x14ac:dyDescent="0.25">
      <c r="A424" s="1" t="s">
        <v>2008</v>
      </c>
      <c r="B424">
        <v>86400</v>
      </c>
      <c r="C424">
        <v>21</v>
      </c>
      <c r="I424" t="s">
        <v>3706</v>
      </c>
      <c r="K424">
        <v>532720992</v>
      </c>
      <c r="L424">
        <v>50.34</v>
      </c>
      <c r="M424">
        <v>117076000</v>
      </c>
      <c r="N424">
        <v>1184285952</v>
      </c>
      <c r="O424">
        <v>1.036</v>
      </c>
      <c r="P424">
        <v>1.7809999999999999</v>
      </c>
      <c r="Q424">
        <v>2195858944</v>
      </c>
      <c r="R424">
        <v>156.989</v>
      </c>
      <c r="S424">
        <v>207.50200000000001</v>
      </c>
      <c r="T424">
        <v>2.8549999999999999E-2</v>
      </c>
      <c r="U424">
        <v>2.9059999E-2</v>
      </c>
      <c r="V424" s="6">
        <v>484086000</v>
      </c>
      <c r="W424">
        <v>-76914128</v>
      </c>
      <c r="X424">
        <v>5864000</v>
      </c>
      <c r="Y424">
        <v>-0.98899999999999999</v>
      </c>
      <c r="Z424">
        <v>-0.112</v>
      </c>
      <c r="AA424" s="6">
        <v>0.19658001</v>
      </c>
      <c r="AB424">
        <v>5.3319998E-2</v>
      </c>
      <c r="AC424">
        <v>4.8520002999999999E-2</v>
      </c>
      <c r="AD424">
        <v>6.5200003000000003E-3</v>
      </c>
      <c r="AE424" s="6" t="s">
        <v>271</v>
      </c>
    </row>
    <row r="425" spans="1:31" x14ac:dyDescent="0.25">
      <c r="A425" s="1" t="s">
        <v>2017</v>
      </c>
      <c r="B425">
        <v>86400</v>
      </c>
      <c r="C425">
        <v>4.51</v>
      </c>
      <c r="I425" t="s">
        <v>3706</v>
      </c>
      <c r="K425">
        <v>7853127168</v>
      </c>
      <c r="L425">
        <v>1.4239999999999999</v>
      </c>
      <c r="M425">
        <v>6131442176</v>
      </c>
      <c r="N425">
        <v>31042353152</v>
      </c>
      <c r="O425">
        <v>1.6879999999999999</v>
      </c>
      <c r="P425">
        <v>2.1629999999999998</v>
      </c>
      <c r="Q425">
        <v>18607132672</v>
      </c>
      <c r="R425">
        <v>228.298</v>
      </c>
      <c r="S425">
        <v>3.3759999999999999</v>
      </c>
      <c r="T425">
        <v>4.326E-2</v>
      </c>
      <c r="U425">
        <v>0.26583000000000001</v>
      </c>
      <c r="V425" s="6">
        <v>7606178000</v>
      </c>
      <c r="W425">
        <v>-547390400</v>
      </c>
      <c r="X425">
        <v>8335814144</v>
      </c>
      <c r="Y425">
        <v>-0.86599999999999999</v>
      </c>
      <c r="Z425">
        <v>-0.19800000000000001</v>
      </c>
      <c r="AA425" s="6">
        <v>0.33244000000000001</v>
      </c>
      <c r="AB425">
        <v>0.32951999999999998</v>
      </c>
      <c r="AC425">
        <v>0.11085</v>
      </c>
      <c r="AD425">
        <v>0.15421000000000001</v>
      </c>
      <c r="AE425" s="6" t="s">
        <v>271</v>
      </c>
    </row>
    <row r="426" spans="1:31" x14ac:dyDescent="0.25">
      <c r="A426" s="1" t="s">
        <v>2013</v>
      </c>
      <c r="B426">
        <v>86400</v>
      </c>
      <c r="C426">
        <v>33.799999999999997</v>
      </c>
      <c r="I426" t="s">
        <v>3706</v>
      </c>
      <c r="K426">
        <v>532720992</v>
      </c>
      <c r="L426">
        <v>50.34</v>
      </c>
      <c r="M426">
        <v>117076000</v>
      </c>
      <c r="N426">
        <v>1184285952</v>
      </c>
      <c r="O426">
        <v>1.036</v>
      </c>
      <c r="P426">
        <v>1.7809999999999999</v>
      </c>
      <c r="Q426">
        <v>2195858944</v>
      </c>
      <c r="R426">
        <v>156.989</v>
      </c>
      <c r="S426">
        <v>207.50200000000001</v>
      </c>
      <c r="T426">
        <v>2.8549999999999999E-2</v>
      </c>
      <c r="U426">
        <v>2.9059999E-2</v>
      </c>
      <c r="V426" s="6">
        <v>484086000</v>
      </c>
      <c r="W426">
        <v>-76914128</v>
      </c>
      <c r="X426">
        <v>5864000</v>
      </c>
      <c r="Y426">
        <v>-0.98899999999999999</v>
      </c>
      <c r="Z426">
        <v>-0.112</v>
      </c>
      <c r="AA426" s="6">
        <v>0.19658001</v>
      </c>
      <c r="AB426">
        <v>5.3319998E-2</v>
      </c>
      <c r="AC426">
        <v>4.8520002999999999E-2</v>
      </c>
      <c r="AD426">
        <v>6.5200003000000003E-3</v>
      </c>
      <c r="AE426" s="6" t="s">
        <v>271</v>
      </c>
    </row>
    <row r="427" spans="1:31" x14ac:dyDescent="0.25">
      <c r="A427" s="1" t="s">
        <v>2022</v>
      </c>
      <c r="B427" t="s">
        <v>3586</v>
      </c>
      <c r="C427" t="s">
        <v>3586</v>
      </c>
      <c r="D427" t="s">
        <v>3586</v>
      </c>
      <c r="E427" t="s">
        <v>3586</v>
      </c>
      <c r="F427" t="s">
        <v>3586</v>
      </c>
      <c r="G427" t="s">
        <v>3586</v>
      </c>
      <c r="H427" t="s">
        <v>3586</v>
      </c>
      <c r="I427" t="s">
        <v>3586</v>
      </c>
      <c r="J427" t="s">
        <v>3586</v>
      </c>
      <c r="K427" t="s">
        <v>3586</v>
      </c>
      <c r="L427" t="s">
        <v>3586</v>
      </c>
      <c r="M427" t="s">
        <v>3586</v>
      </c>
      <c r="N427" t="s">
        <v>3586</v>
      </c>
      <c r="O427" t="s">
        <v>3586</v>
      </c>
      <c r="P427" t="s">
        <v>3586</v>
      </c>
      <c r="Q427" t="s">
        <v>3586</v>
      </c>
      <c r="R427" t="s">
        <v>3586</v>
      </c>
      <c r="S427" t="s">
        <v>3586</v>
      </c>
      <c r="T427" t="s">
        <v>3586</v>
      </c>
      <c r="U427" t="s">
        <v>3586</v>
      </c>
      <c r="V427" s="6" t="s">
        <v>3586</v>
      </c>
      <c r="W427" t="s">
        <v>3586</v>
      </c>
      <c r="X427" t="s">
        <v>3586</v>
      </c>
      <c r="Y427" t="s">
        <v>3586</v>
      </c>
      <c r="Z427" t="s">
        <v>3586</v>
      </c>
      <c r="AA427" s="6" t="s">
        <v>3586</v>
      </c>
      <c r="AB427" t="s">
        <v>3586</v>
      </c>
      <c r="AC427" t="s">
        <v>3586</v>
      </c>
      <c r="AD427" t="s">
        <v>3586</v>
      </c>
      <c r="AE427" s="6" t="s">
        <v>3586</v>
      </c>
    </row>
    <row r="428" spans="1:31" x14ac:dyDescent="0.25">
      <c r="A428" s="1" t="s">
        <v>2027</v>
      </c>
      <c r="B428">
        <v>86400</v>
      </c>
      <c r="C428">
        <v>48.7</v>
      </c>
      <c r="I428" t="s">
        <v>3706</v>
      </c>
      <c r="K428">
        <v>2132000</v>
      </c>
      <c r="L428">
        <v>0.86</v>
      </c>
      <c r="M428">
        <v>99989000</v>
      </c>
      <c r="N428">
        <v>380430016</v>
      </c>
      <c r="O428">
        <v>0.42499999999999999</v>
      </c>
      <c r="P428">
        <v>0.73499999999999999</v>
      </c>
      <c r="Q428">
        <v>808867968</v>
      </c>
      <c r="R428">
        <v>223.70099999999999</v>
      </c>
      <c r="S428">
        <v>326.22500000000002</v>
      </c>
      <c r="T428">
        <v>4.4600000000000001E-2</v>
      </c>
      <c r="V428" s="6">
        <v>283526000</v>
      </c>
      <c r="W428">
        <v>-1136396800</v>
      </c>
      <c r="X428">
        <v>-36735000</v>
      </c>
      <c r="Z428">
        <v>0.10299999999999999</v>
      </c>
      <c r="AA428" s="6">
        <v>0.37956002</v>
      </c>
      <c r="AB428">
        <v>0.12361999999999999</v>
      </c>
      <c r="AC428">
        <v>0.12077</v>
      </c>
      <c r="AD428">
        <v>1.1285799999999999</v>
      </c>
      <c r="AE428" s="6" t="s">
        <v>271</v>
      </c>
    </row>
    <row r="429" spans="1:31" x14ac:dyDescent="0.25">
      <c r="A429" s="1" t="s">
        <v>2032</v>
      </c>
      <c r="B429">
        <v>86400</v>
      </c>
      <c r="C429">
        <v>18.61</v>
      </c>
      <c r="I429" t="s">
        <v>3706</v>
      </c>
      <c r="K429">
        <v>78396000</v>
      </c>
      <c r="L429">
        <v>11.042</v>
      </c>
      <c r="M429">
        <v>71664000</v>
      </c>
      <c r="N429">
        <v>38923000</v>
      </c>
      <c r="O429">
        <v>0.28399999999999997</v>
      </c>
      <c r="P429">
        <v>0.32800000000000001</v>
      </c>
      <c r="Q429">
        <v>383556000</v>
      </c>
      <c r="S429">
        <v>54.021999999999998</v>
      </c>
      <c r="T429">
        <v>0.12654000000000001</v>
      </c>
      <c r="V429" s="6">
        <v>104043000</v>
      </c>
      <c r="W429">
        <v>94154000</v>
      </c>
      <c r="X429">
        <v>16265000</v>
      </c>
      <c r="Y429">
        <v>-0.999</v>
      </c>
      <c r="Z429">
        <v>2E-3</v>
      </c>
      <c r="AA429" s="6">
        <v>0.28188999999999997</v>
      </c>
      <c r="AB429">
        <v>0.18684000000000001</v>
      </c>
      <c r="AC429">
        <v>0.12878000000000001</v>
      </c>
      <c r="AD429">
        <v>-4.0400000000000002E-3</v>
      </c>
      <c r="AE429" s="6" t="s">
        <v>271</v>
      </c>
    </row>
    <row r="430" spans="1:31" x14ac:dyDescent="0.25">
      <c r="A430" s="1" t="s">
        <v>2037</v>
      </c>
      <c r="B430">
        <v>86400</v>
      </c>
      <c r="C430">
        <v>46.66</v>
      </c>
      <c r="I430" t="s">
        <v>3706</v>
      </c>
      <c r="K430">
        <v>129668896</v>
      </c>
      <c r="L430">
        <v>14.752000000000001</v>
      </c>
      <c r="M430">
        <v>121771336</v>
      </c>
      <c r="N430">
        <v>35753352</v>
      </c>
      <c r="O430">
        <v>2.1869999999999998</v>
      </c>
      <c r="P430">
        <v>3.6</v>
      </c>
      <c r="Q430">
        <v>725908992</v>
      </c>
      <c r="R430">
        <v>8.5619999999999994</v>
      </c>
      <c r="S430">
        <v>82.585999999999999</v>
      </c>
      <c r="T430">
        <v>0.1265</v>
      </c>
      <c r="U430">
        <v>0.24621001000000001</v>
      </c>
      <c r="V430" s="6">
        <v>241867622</v>
      </c>
      <c r="W430">
        <v>75778632</v>
      </c>
      <c r="X430">
        <v>126919104</v>
      </c>
      <c r="Y430">
        <v>0</v>
      </c>
      <c r="Z430">
        <v>-0.252</v>
      </c>
      <c r="AA430" s="6">
        <v>0.30747997999999999</v>
      </c>
      <c r="AB430">
        <v>0.16775000000000001</v>
      </c>
      <c r="AC430">
        <v>0.12458</v>
      </c>
      <c r="AD430">
        <v>0.13022</v>
      </c>
      <c r="AE430" s="6" t="s">
        <v>271</v>
      </c>
    </row>
    <row r="431" spans="1:31" x14ac:dyDescent="0.25">
      <c r="A431" s="1" t="s">
        <v>2042</v>
      </c>
      <c r="B431">
        <v>86400</v>
      </c>
      <c r="C431">
        <v>8</v>
      </c>
      <c r="I431" t="s">
        <v>3706</v>
      </c>
      <c r="K431">
        <v>380000</v>
      </c>
      <c r="L431">
        <v>0.185</v>
      </c>
      <c r="M431">
        <v>10735000</v>
      </c>
      <c r="N431">
        <v>72105000</v>
      </c>
      <c r="O431">
        <v>0.59599999999999997</v>
      </c>
      <c r="P431">
        <v>0.86099999999999999</v>
      </c>
      <c r="Q431">
        <v>289571008</v>
      </c>
      <c r="S431">
        <v>140.70500000000001</v>
      </c>
      <c r="T431">
        <v>1.5709999999999998E-2</v>
      </c>
      <c r="V431" s="6">
        <v>46815000</v>
      </c>
      <c r="W431">
        <v>-18708124</v>
      </c>
      <c r="X431">
        <v>5793000</v>
      </c>
      <c r="Z431">
        <v>-0.08</v>
      </c>
      <c r="AA431" s="6">
        <v>0.15332000000000001</v>
      </c>
      <c r="AB431">
        <v>3.7069999999999999E-2</v>
      </c>
      <c r="AC431">
        <v>-4.1599999999999996E-3</v>
      </c>
      <c r="AD431">
        <v>0.10621</v>
      </c>
      <c r="AE431" s="6" t="s">
        <v>271</v>
      </c>
    </row>
    <row r="432" spans="1:31" x14ac:dyDescent="0.25">
      <c r="A432" s="1" t="s">
        <v>2045</v>
      </c>
      <c r="B432" t="s">
        <v>3587</v>
      </c>
      <c r="C432" t="s">
        <v>3587</v>
      </c>
      <c r="D432" t="s">
        <v>3587</v>
      </c>
      <c r="E432" t="s">
        <v>3587</v>
      </c>
      <c r="F432" t="s">
        <v>3587</v>
      </c>
      <c r="G432" t="s">
        <v>3587</v>
      </c>
      <c r="H432" t="s">
        <v>3587</v>
      </c>
      <c r="I432" t="s">
        <v>3587</v>
      </c>
      <c r="J432" t="s">
        <v>3587</v>
      </c>
      <c r="K432" t="s">
        <v>3587</v>
      </c>
      <c r="L432" t="s">
        <v>3587</v>
      </c>
      <c r="M432" t="s">
        <v>3587</v>
      </c>
      <c r="N432" t="s">
        <v>3587</v>
      </c>
      <c r="O432" t="s">
        <v>3587</v>
      </c>
      <c r="P432" t="s">
        <v>3587</v>
      </c>
      <c r="Q432" t="s">
        <v>3587</v>
      </c>
      <c r="R432" t="s">
        <v>3587</v>
      </c>
      <c r="S432" t="s">
        <v>3587</v>
      </c>
      <c r="T432" t="s">
        <v>3587</v>
      </c>
      <c r="U432" t="s">
        <v>3587</v>
      </c>
      <c r="V432" s="6" t="s">
        <v>3587</v>
      </c>
      <c r="W432" t="s">
        <v>3587</v>
      </c>
      <c r="X432" t="s">
        <v>3587</v>
      </c>
      <c r="Y432" t="s">
        <v>3587</v>
      </c>
      <c r="Z432" t="s">
        <v>3587</v>
      </c>
      <c r="AA432" s="6" t="s">
        <v>3587</v>
      </c>
      <c r="AB432" t="s">
        <v>3587</v>
      </c>
      <c r="AC432" t="s">
        <v>3587</v>
      </c>
      <c r="AD432" t="s">
        <v>3587</v>
      </c>
      <c r="AE432" s="6" t="s">
        <v>3587</v>
      </c>
    </row>
    <row r="433" spans="1:31" x14ac:dyDescent="0.25">
      <c r="A433" s="1" t="s">
        <v>2055</v>
      </c>
      <c r="B433">
        <v>86400</v>
      </c>
      <c r="C433">
        <v>11.66</v>
      </c>
      <c r="D433">
        <v>25</v>
      </c>
      <c r="E433">
        <v>15</v>
      </c>
      <c r="F433">
        <v>17.399999999999999</v>
      </c>
      <c r="G433">
        <v>15</v>
      </c>
      <c r="H433">
        <v>2</v>
      </c>
      <c r="I433" t="s">
        <v>3704</v>
      </c>
      <c r="J433">
        <v>5</v>
      </c>
      <c r="K433">
        <v>193208992</v>
      </c>
      <c r="L433">
        <v>1.298</v>
      </c>
      <c r="M433">
        <v>122255000</v>
      </c>
      <c r="N433">
        <v>999180032</v>
      </c>
      <c r="O433">
        <v>0.61599999999999999</v>
      </c>
      <c r="P433">
        <v>1.4410000000000001</v>
      </c>
      <c r="Q433">
        <v>4211435008</v>
      </c>
      <c r="R433">
        <v>88.748999999999995</v>
      </c>
      <c r="S433">
        <v>28.157</v>
      </c>
      <c r="T433">
        <v>3.5299999999999998E-2</v>
      </c>
      <c r="U433">
        <v>7.4929999999999997E-2</v>
      </c>
      <c r="V433" s="6">
        <v>1245042000</v>
      </c>
      <c r="W433">
        <v>98572872</v>
      </c>
      <c r="X433">
        <v>325438016</v>
      </c>
      <c r="Y433">
        <v>-6.3E-2</v>
      </c>
      <c r="Z433">
        <v>9.6000000000000002E-2</v>
      </c>
      <c r="AA433" s="6">
        <v>0.31162000000000001</v>
      </c>
      <c r="AB433">
        <v>2.903E-2</v>
      </c>
      <c r="AC433">
        <v>3.7179999999999998E-2</v>
      </c>
      <c r="AD433">
        <v>1.9619999999999999E-2</v>
      </c>
      <c r="AE433" s="6" t="s">
        <v>271</v>
      </c>
    </row>
    <row r="434" spans="1:31" x14ac:dyDescent="0.25">
      <c r="A434" s="1" t="s">
        <v>2065</v>
      </c>
      <c r="B434">
        <v>86400</v>
      </c>
      <c r="C434">
        <v>10.77</v>
      </c>
      <c r="D434">
        <v>14</v>
      </c>
      <c r="E434">
        <v>9.4</v>
      </c>
      <c r="F434">
        <v>11.88</v>
      </c>
      <c r="G434">
        <v>12</v>
      </c>
      <c r="H434">
        <v>2.2000000000000002</v>
      </c>
      <c r="I434" t="s">
        <v>3704</v>
      </c>
      <c r="J434">
        <v>5</v>
      </c>
      <c r="K434">
        <v>538691968</v>
      </c>
      <c r="L434">
        <v>2.246</v>
      </c>
      <c r="M434">
        <v>454448000</v>
      </c>
      <c r="N434">
        <v>1613714048</v>
      </c>
      <c r="O434">
        <v>3.4590000000000001</v>
      </c>
      <c r="P434">
        <v>3.907</v>
      </c>
      <c r="Q434">
        <v>1617618944</v>
      </c>
      <c r="R434">
        <v>125.003</v>
      </c>
      <c r="S434">
        <v>6.6719999999999997</v>
      </c>
      <c r="T434">
        <v>7.5729995999999994E-2</v>
      </c>
      <c r="U434">
        <v>0.38856000000000002</v>
      </c>
      <c r="V434" s="6">
        <v>669069000</v>
      </c>
      <c r="W434">
        <v>-434112512</v>
      </c>
      <c r="X434">
        <v>233248992</v>
      </c>
      <c r="Y434">
        <v>-0.30299999999999999</v>
      </c>
      <c r="Z434">
        <v>-7.5999999999999998E-2</v>
      </c>
      <c r="AA434" s="6">
        <v>0.38317000000000001</v>
      </c>
      <c r="AB434">
        <v>0.28094000000000002</v>
      </c>
      <c r="AC434">
        <v>0.24073</v>
      </c>
      <c r="AD434">
        <v>0.28576002</v>
      </c>
      <c r="AE434" s="6" t="s">
        <v>271</v>
      </c>
    </row>
    <row r="435" spans="1:31" x14ac:dyDescent="0.25">
      <c r="A435" s="1" t="s">
        <v>2070</v>
      </c>
      <c r="B435" t="s">
        <v>3589</v>
      </c>
      <c r="C435" t="s">
        <v>3589</v>
      </c>
      <c r="D435" t="s">
        <v>3589</v>
      </c>
      <c r="E435" t="s">
        <v>3589</v>
      </c>
      <c r="F435" t="s">
        <v>3589</v>
      </c>
      <c r="G435" t="s">
        <v>3589</v>
      </c>
      <c r="H435" t="s">
        <v>3589</v>
      </c>
      <c r="I435" t="s">
        <v>3589</v>
      </c>
      <c r="J435" t="s">
        <v>3589</v>
      </c>
      <c r="K435" t="s">
        <v>3589</v>
      </c>
      <c r="L435" t="s">
        <v>3589</v>
      </c>
      <c r="M435" t="s">
        <v>3589</v>
      </c>
      <c r="N435" t="s">
        <v>3589</v>
      </c>
      <c r="O435" t="s">
        <v>3589</v>
      </c>
      <c r="P435" t="s">
        <v>3589</v>
      </c>
      <c r="Q435" t="s">
        <v>3589</v>
      </c>
      <c r="R435" t="s">
        <v>3589</v>
      </c>
      <c r="S435" t="s">
        <v>3589</v>
      </c>
      <c r="T435" t="s">
        <v>3589</v>
      </c>
      <c r="U435" t="s">
        <v>3589</v>
      </c>
      <c r="V435" s="6" t="s">
        <v>3589</v>
      </c>
      <c r="W435" t="s">
        <v>3589</v>
      </c>
      <c r="X435" t="s">
        <v>3589</v>
      </c>
      <c r="Y435" t="s">
        <v>3589</v>
      </c>
      <c r="Z435" t="s">
        <v>3589</v>
      </c>
      <c r="AA435" s="6" t="s">
        <v>3589</v>
      </c>
      <c r="AB435" t="s">
        <v>3589</v>
      </c>
      <c r="AC435" t="s">
        <v>3589</v>
      </c>
      <c r="AD435" t="s">
        <v>3589</v>
      </c>
      <c r="AE435" s="6" t="s">
        <v>3589</v>
      </c>
    </row>
    <row r="436" spans="1:31" x14ac:dyDescent="0.25">
      <c r="A436" s="1" t="s">
        <v>2075</v>
      </c>
      <c r="B436">
        <v>86400</v>
      </c>
      <c r="C436">
        <v>1.64</v>
      </c>
      <c r="I436" t="s">
        <v>3706</v>
      </c>
      <c r="K436">
        <v>266000</v>
      </c>
      <c r="L436">
        <v>2E-3</v>
      </c>
      <c r="M436">
        <v>6817000</v>
      </c>
      <c r="N436">
        <v>1564000</v>
      </c>
      <c r="O436">
        <v>0.54800000000000004</v>
      </c>
      <c r="P436">
        <v>1.4670000000000001</v>
      </c>
      <c r="Q436">
        <v>66288000</v>
      </c>
      <c r="R436">
        <v>363.721</v>
      </c>
      <c r="S436">
        <v>0.90700000000000003</v>
      </c>
      <c r="T436">
        <v>6.0990000000000003E-2</v>
      </c>
      <c r="V436" s="6">
        <v>9024000</v>
      </c>
      <c r="W436">
        <v>-3473375</v>
      </c>
      <c r="X436">
        <v>-58629000</v>
      </c>
      <c r="Z436">
        <v>-0.32800000000000001</v>
      </c>
      <c r="AA436" s="6">
        <v>0.13164000000000001</v>
      </c>
      <c r="AB436">
        <v>0.10284001</v>
      </c>
      <c r="AC436">
        <v>8.3700000000000007E-3</v>
      </c>
      <c r="AD436">
        <v>-0.19250999999999999</v>
      </c>
      <c r="AE436" s="6" t="s">
        <v>271</v>
      </c>
    </row>
    <row r="437" spans="1:31" x14ac:dyDescent="0.25">
      <c r="A437" s="1" t="s">
        <v>2080</v>
      </c>
      <c r="B437">
        <v>86400</v>
      </c>
      <c r="C437">
        <v>1.03</v>
      </c>
      <c r="I437" t="s">
        <v>3706</v>
      </c>
      <c r="K437">
        <v>266000</v>
      </c>
      <c r="L437">
        <v>2E-3</v>
      </c>
      <c r="M437">
        <v>6817000</v>
      </c>
      <c r="N437">
        <v>1564000</v>
      </c>
      <c r="O437">
        <v>0.54800000000000004</v>
      </c>
      <c r="P437">
        <v>1.4670000000000001</v>
      </c>
      <c r="Q437">
        <v>66288000</v>
      </c>
      <c r="R437">
        <v>363.721</v>
      </c>
      <c r="S437">
        <v>0.90700000000000003</v>
      </c>
      <c r="T437">
        <v>6.0990000000000003E-2</v>
      </c>
      <c r="V437" s="6">
        <v>9024000</v>
      </c>
      <c r="W437">
        <v>-3473375</v>
      </c>
      <c r="X437">
        <v>-58629000</v>
      </c>
      <c r="Z437">
        <v>-0.32800000000000001</v>
      </c>
      <c r="AA437" s="6">
        <v>0.13164000000000001</v>
      </c>
      <c r="AB437">
        <v>0.10284001</v>
      </c>
      <c r="AC437">
        <v>8.3700000000000007E-3</v>
      </c>
      <c r="AD437">
        <v>-0.19250999999999999</v>
      </c>
      <c r="AE437" s="6" t="s">
        <v>271</v>
      </c>
    </row>
    <row r="438" spans="1:31" x14ac:dyDescent="0.25">
      <c r="A438" s="1" t="s">
        <v>2085</v>
      </c>
      <c r="B438">
        <v>86400</v>
      </c>
      <c r="C438">
        <v>8.6</v>
      </c>
      <c r="I438" t="s">
        <v>3706</v>
      </c>
      <c r="K438">
        <v>2280471040</v>
      </c>
      <c r="L438">
        <v>1.081</v>
      </c>
      <c r="M438">
        <v>4250300928</v>
      </c>
      <c r="N438">
        <v>12407017472</v>
      </c>
      <c r="O438">
        <v>1.1060000000000001</v>
      </c>
      <c r="P438">
        <v>1.19</v>
      </c>
      <c r="Q438">
        <v>15240429568</v>
      </c>
      <c r="R438">
        <v>224.161</v>
      </c>
      <c r="S438">
        <v>7.2220000000000004</v>
      </c>
      <c r="T438">
        <v>8.6929999999999993E-2</v>
      </c>
      <c r="U438">
        <v>0.32107000000000002</v>
      </c>
      <c r="W438">
        <v>842422528</v>
      </c>
      <c r="X438">
        <v>3755783936</v>
      </c>
      <c r="Y438">
        <v>-0.105</v>
      </c>
      <c r="Z438">
        <v>4.4999999999999998E-2</v>
      </c>
      <c r="AA438" s="6">
        <v>0.32773997999999999</v>
      </c>
      <c r="AB438">
        <v>0.27888000000000002</v>
      </c>
      <c r="AC438">
        <v>0.24650997999999999</v>
      </c>
      <c r="AD438">
        <v>8.9910000000000004E-2</v>
      </c>
      <c r="AE438" s="6" t="s">
        <v>271</v>
      </c>
    </row>
    <row r="439" spans="1:31" x14ac:dyDescent="0.25">
      <c r="A439" s="1" t="s">
        <v>2090</v>
      </c>
      <c r="B439">
        <v>86400</v>
      </c>
      <c r="C439">
        <v>7.6</v>
      </c>
      <c r="I439" t="s">
        <v>3706</v>
      </c>
      <c r="K439">
        <v>61113000</v>
      </c>
      <c r="L439">
        <v>0.72199999999999998</v>
      </c>
      <c r="N439">
        <v>0</v>
      </c>
      <c r="O439">
        <v>16.661000000000001</v>
      </c>
      <c r="P439">
        <v>16.667000000000002</v>
      </c>
      <c r="Q439">
        <v>7766000</v>
      </c>
      <c r="S439">
        <v>9.1999999999999998E-2</v>
      </c>
      <c r="T439">
        <v>1.1999999000000001E-3</v>
      </c>
      <c r="U439">
        <v>5.6810002999999998E-2</v>
      </c>
      <c r="V439" s="6">
        <v>7766000</v>
      </c>
      <c r="W439">
        <v>1846875</v>
      </c>
      <c r="X439">
        <v>1738000</v>
      </c>
      <c r="Y439">
        <v>-0.36899999999999999</v>
      </c>
      <c r="AA439" s="6">
        <v>1</v>
      </c>
      <c r="AB439">
        <v>0</v>
      </c>
      <c r="AC439">
        <v>0.26615998000000002</v>
      </c>
      <c r="AD439">
        <v>7.8376299999999999</v>
      </c>
      <c r="AE439" s="6" t="s">
        <v>271</v>
      </c>
    </row>
    <row r="440" spans="1:31" x14ac:dyDescent="0.25">
      <c r="A440" s="1" t="s">
        <v>2095</v>
      </c>
      <c r="B440">
        <v>86400</v>
      </c>
      <c r="C440">
        <v>7.7</v>
      </c>
      <c r="I440" t="s">
        <v>3706</v>
      </c>
      <c r="K440">
        <v>61113000</v>
      </c>
      <c r="L440">
        <v>0.72199999999999998</v>
      </c>
      <c r="N440">
        <v>0</v>
      </c>
      <c r="O440">
        <v>16.661000000000001</v>
      </c>
      <c r="P440">
        <v>16.667000000000002</v>
      </c>
      <c r="Q440">
        <v>7766000</v>
      </c>
      <c r="S440">
        <v>9.1999999999999998E-2</v>
      </c>
      <c r="T440">
        <v>1.1999999000000001E-3</v>
      </c>
      <c r="U440">
        <v>5.6810002999999998E-2</v>
      </c>
      <c r="V440" s="6">
        <v>7766000</v>
      </c>
      <c r="W440">
        <v>1846875</v>
      </c>
      <c r="X440">
        <v>1738000</v>
      </c>
      <c r="Y440">
        <v>-0.36899999999999999</v>
      </c>
      <c r="AA440" s="6">
        <v>1</v>
      </c>
      <c r="AB440">
        <v>0</v>
      </c>
      <c r="AC440">
        <v>0.26615998000000002</v>
      </c>
      <c r="AD440">
        <v>7.8376299999999999</v>
      </c>
      <c r="AE440" s="6" t="s">
        <v>271</v>
      </c>
    </row>
    <row r="441" spans="1:31" x14ac:dyDescent="0.25">
      <c r="A441" s="1" t="s">
        <v>2060</v>
      </c>
      <c r="B441" t="s">
        <v>3588</v>
      </c>
      <c r="C441" t="s">
        <v>3588</v>
      </c>
      <c r="D441" t="s">
        <v>3588</v>
      </c>
      <c r="E441" t="s">
        <v>3588</v>
      </c>
      <c r="F441" t="s">
        <v>3588</v>
      </c>
      <c r="G441" t="s">
        <v>3588</v>
      </c>
      <c r="H441" t="s">
        <v>3588</v>
      </c>
      <c r="I441" t="s">
        <v>3588</v>
      </c>
      <c r="J441" t="s">
        <v>3588</v>
      </c>
      <c r="K441" t="s">
        <v>3588</v>
      </c>
      <c r="L441" t="s">
        <v>3588</v>
      </c>
      <c r="M441" t="s">
        <v>3588</v>
      </c>
      <c r="N441" t="s">
        <v>3588</v>
      </c>
      <c r="O441" t="s">
        <v>3588</v>
      </c>
      <c r="P441" t="s">
        <v>3588</v>
      </c>
      <c r="Q441" t="s">
        <v>3588</v>
      </c>
      <c r="R441" t="s">
        <v>3588</v>
      </c>
      <c r="S441" t="s">
        <v>3588</v>
      </c>
      <c r="T441" t="s">
        <v>3588</v>
      </c>
      <c r="U441" t="s">
        <v>3588</v>
      </c>
      <c r="V441" s="6" t="s">
        <v>3588</v>
      </c>
      <c r="W441" t="s">
        <v>3588</v>
      </c>
      <c r="X441" t="s">
        <v>3588</v>
      </c>
      <c r="Y441" t="s">
        <v>3588</v>
      </c>
      <c r="Z441" t="s">
        <v>3588</v>
      </c>
      <c r="AA441" s="6" t="s">
        <v>3588</v>
      </c>
      <c r="AB441" t="s">
        <v>3588</v>
      </c>
      <c r="AC441" t="s">
        <v>3588</v>
      </c>
      <c r="AD441" t="s">
        <v>3588</v>
      </c>
      <c r="AE441" s="6" t="s">
        <v>3588</v>
      </c>
    </row>
    <row r="442" spans="1:31" x14ac:dyDescent="0.25">
      <c r="A442" s="1" t="s">
        <v>2050</v>
      </c>
      <c r="B442">
        <v>86400</v>
      </c>
      <c r="C442">
        <v>74</v>
      </c>
      <c r="I442" t="s">
        <v>3706</v>
      </c>
      <c r="K442">
        <v>226876000</v>
      </c>
      <c r="L442">
        <v>17.655000000000001</v>
      </c>
      <c r="M442">
        <v>6104000</v>
      </c>
      <c r="N442">
        <v>114912000</v>
      </c>
      <c r="O442">
        <v>13.715999999999999</v>
      </c>
      <c r="P442">
        <v>14.664</v>
      </c>
      <c r="Q442">
        <v>49275000</v>
      </c>
      <c r="R442">
        <v>16.581</v>
      </c>
      <c r="S442">
        <v>3.835</v>
      </c>
      <c r="T442">
        <v>9.1E-4</v>
      </c>
      <c r="U442">
        <v>3.3309999999999999E-2</v>
      </c>
      <c r="V442" s="6">
        <v>31230000</v>
      </c>
      <c r="W442">
        <v>-12624750</v>
      </c>
      <c r="X442">
        <v>10234000</v>
      </c>
      <c r="Z442">
        <v>0.40200000000000002</v>
      </c>
      <c r="AA442" s="6">
        <v>0.74878</v>
      </c>
      <c r="AB442">
        <v>0.12388</v>
      </c>
      <c r="AC442">
        <v>-2.1520000000000001E-2</v>
      </c>
      <c r="AD442">
        <v>0.46289003000000001</v>
      </c>
      <c r="AE442" s="6" t="s">
        <v>271</v>
      </c>
    </row>
    <row r="443" spans="1:31" x14ac:dyDescent="0.25">
      <c r="A443" s="1" t="s">
        <v>2100</v>
      </c>
      <c r="B443" t="s">
        <v>3708</v>
      </c>
      <c r="C443" t="s">
        <v>3708</v>
      </c>
      <c r="D443" t="s">
        <v>3708</v>
      </c>
      <c r="E443" t="s">
        <v>3708</v>
      </c>
      <c r="F443" t="s">
        <v>3708</v>
      </c>
      <c r="G443" t="s">
        <v>3708</v>
      </c>
      <c r="H443" t="s">
        <v>3708</v>
      </c>
      <c r="I443" t="s">
        <v>3708</v>
      </c>
      <c r="J443" t="s">
        <v>3708</v>
      </c>
      <c r="K443" t="s">
        <v>3708</v>
      </c>
      <c r="L443" t="s">
        <v>3708</v>
      </c>
      <c r="M443" t="s">
        <v>3708</v>
      </c>
      <c r="N443" t="s">
        <v>3708</v>
      </c>
      <c r="O443" t="s">
        <v>3708</v>
      </c>
      <c r="P443" t="s">
        <v>3708</v>
      </c>
      <c r="Q443" t="s">
        <v>3708</v>
      </c>
      <c r="R443" t="s">
        <v>3708</v>
      </c>
      <c r="S443" t="s">
        <v>3708</v>
      </c>
      <c r="T443" t="s">
        <v>3708</v>
      </c>
      <c r="U443" t="s">
        <v>3708</v>
      </c>
      <c r="V443" s="6" t="s">
        <v>3708</v>
      </c>
      <c r="W443" t="s">
        <v>3708</v>
      </c>
      <c r="X443" t="s">
        <v>3708</v>
      </c>
      <c r="Y443" t="s">
        <v>3708</v>
      </c>
      <c r="Z443" t="s">
        <v>3708</v>
      </c>
      <c r="AA443" s="6" t="s">
        <v>3708</v>
      </c>
      <c r="AB443" t="s">
        <v>3708</v>
      </c>
      <c r="AC443" t="s">
        <v>3708</v>
      </c>
      <c r="AD443" t="s">
        <v>3708</v>
      </c>
      <c r="AE443" s="6" t="s">
        <v>3708</v>
      </c>
    </row>
    <row r="444" spans="1:31" x14ac:dyDescent="0.25">
      <c r="A444" s="1" t="s">
        <v>2112</v>
      </c>
      <c r="B444">
        <v>86400</v>
      </c>
      <c r="C444">
        <v>3.21</v>
      </c>
      <c r="I444" t="s">
        <v>3706</v>
      </c>
      <c r="K444">
        <v>98000</v>
      </c>
      <c r="L444">
        <v>0.01</v>
      </c>
      <c r="M444">
        <v>-74439000</v>
      </c>
      <c r="N444">
        <v>59109000</v>
      </c>
      <c r="O444">
        <v>3.5000000000000003E-2</v>
      </c>
      <c r="P444">
        <v>0.122</v>
      </c>
      <c r="Q444">
        <v>74319000</v>
      </c>
      <c r="S444">
        <v>5.4870000000000001</v>
      </c>
      <c r="X444">
        <v>645000</v>
      </c>
      <c r="Z444">
        <v>-0.60599999999999998</v>
      </c>
      <c r="AA444" s="6">
        <v>0.45804</v>
      </c>
      <c r="AB444">
        <v>-1.0016099999999999</v>
      </c>
      <c r="AC444">
        <v>-1.7065401</v>
      </c>
      <c r="AD444">
        <v>0.92710996000000001</v>
      </c>
      <c r="AE444" s="6" t="s">
        <v>271</v>
      </c>
    </row>
    <row r="445" spans="1:31" x14ac:dyDescent="0.25">
      <c r="A445" s="1" t="s">
        <v>2108</v>
      </c>
      <c r="B445">
        <v>86400</v>
      </c>
      <c r="C445">
        <v>31.49</v>
      </c>
      <c r="I445" t="s">
        <v>3706</v>
      </c>
      <c r="K445">
        <v>157488992</v>
      </c>
      <c r="L445">
        <v>4.3250000000000002</v>
      </c>
      <c r="M445">
        <v>167740992</v>
      </c>
      <c r="N445">
        <v>155218000</v>
      </c>
      <c r="O445">
        <v>1.212</v>
      </c>
      <c r="P445">
        <v>2.4790000000000001</v>
      </c>
      <c r="Q445">
        <v>2230747904</v>
      </c>
      <c r="R445">
        <v>23.745000000000001</v>
      </c>
      <c r="S445">
        <v>61.26</v>
      </c>
      <c r="T445">
        <v>0.12417</v>
      </c>
      <c r="U445">
        <v>0.18406</v>
      </c>
      <c r="W445">
        <v>-74161000</v>
      </c>
      <c r="X445">
        <v>-36232000</v>
      </c>
      <c r="Y445">
        <v>-0.26700000000000002</v>
      </c>
      <c r="Z445">
        <v>0.17</v>
      </c>
      <c r="AA445" s="6">
        <v>0.12889999999999999</v>
      </c>
      <c r="AB445">
        <v>7.5190000000000007E-2</v>
      </c>
      <c r="AC445">
        <v>8.0749996000000004E-2</v>
      </c>
      <c r="AD445">
        <v>5.0819996999999999E-2</v>
      </c>
      <c r="AE445" s="6" t="s">
        <v>271</v>
      </c>
    </row>
    <row r="446" spans="1:31" x14ac:dyDescent="0.25">
      <c r="A446" s="1" t="s">
        <v>2105</v>
      </c>
      <c r="B446">
        <v>86400</v>
      </c>
      <c r="C446">
        <v>26</v>
      </c>
      <c r="I446" t="s">
        <v>3706</v>
      </c>
      <c r="K446">
        <v>157488992</v>
      </c>
      <c r="L446">
        <v>4.3250000000000002</v>
      </c>
      <c r="M446">
        <v>167740992</v>
      </c>
      <c r="N446">
        <v>155218000</v>
      </c>
      <c r="O446">
        <v>1.212</v>
      </c>
      <c r="P446">
        <v>2.4790000000000001</v>
      </c>
      <c r="Q446">
        <v>2230747904</v>
      </c>
      <c r="R446">
        <v>23.745000000000001</v>
      </c>
      <c r="S446">
        <v>61.26</v>
      </c>
      <c r="T446">
        <v>0.12417</v>
      </c>
      <c r="U446">
        <v>0.18406</v>
      </c>
      <c r="W446">
        <v>-74161000</v>
      </c>
      <c r="X446">
        <v>-36232000</v>
      </c>
      <c r="Y446">
        <v>-0.26700000000000002</v>
      </c>
      <c r="Z446">
        <v>0.17</v>
      </c>
      <c r="AA446" s="6">
        <v>0.12889999999999999</v>
      </c>
      <c r="AB446">
        <v>7.5190000000000007E-2</v>
      </c>
      <c r="AC446">
        <v>8.0749996000000004E-2</v>
      </c>
      <c r="AD446">
        <v>5.0819996999999999E-2</v>
      </c>
      <c r="AE446" s="6" t="s">
        <v>271</v>
      </c>
    </row>
    <row r="447" spans="1:31" x14ac:dyDescent="0.25">
      <c r="A447" s="1" t="s">
        <v>2120</v>
      </c>
      <c r="B447">
        <v>86400</v>
      </c>
      <c r="C447">
        <v>55</v>
      </c>
      <c r="I447" t="s">
        <v>3706</v>
      </c>
      <c r="K447">
        <v>32477000</v>
      </c>
      <c r="L447">
        <v>13.358000000000001</v>
      </c>
      <c r="M447">
        <v>29670000</v>
      </c>
      <c r="N447">
        <v>1589000</v>
      </c>
      <c r="O447">
        <v>2.2410000000000001</v>
      </c>
      <c r="P447">
        <v>2.294</v>
      </c>
      <c r="Q447">
        <v>163768000</v>
      </c>
      <c r="R447">
        <v>2.855</v>
      </c>
      <c r="S447">
        <v>67.367000000000004</v>
      </c>
      <c r="T447">
        <v>0.20138</v>
      </c>
      <c r="U447">
        <v>0.29740998000000002</v>
      </c>
      <c r="W447">
        <v>13475375</v>
      </c>
      <c r="X447">
        <v>23683000</v>
      </c>
      <c r="Y447">
        <v>-0.46500000000000002</v>
      </c>
      <c r="Z447">
        <v>0.44800000000000001</v>
      </c>
      <c r="AA447" s="6">
        <v>0.40777999999999998</v>
      </c>
      <c r="AB447">
        <v>0.18117</v>
      </c>
      <c r="AC447">
        <v>6.5610000000000002E-2</v>
      </c>
      <c r="AD447">
        <v>0.10005</v>
      </c>
      <c r="AE447" s="6" t="s">
        <v>271</v>
      </c>
    </row>
    <row r="448" spans="1:31" x14ac:dyDescent="0.25">
      <c r="A448" s="1" t="s">
        <v>2125</v>
      </c>
      <c r="B448">
        <v>86400</v>
      </c>
      <c r="C448">
        <v>54.2</v>
      </c>
      <c r="I448" t="s">
        <v>3706</v>
      </c>
      <c r="K448">
        <v>32477000</v>
      </c>
      <c r="L448">
        <v>13.358000000000001</v>
      </c>
      <c r="M448">
        <v>29670000</v>
      </c>
      <c r="N448">
        <v>1589000</v>
      </c>
      <c r="O448">
        <v>2.2410000000000001</v>
      </c>
      <c r="P448">
        <v>2.294</v>
      </c>
      <c r="Q448">
        <v>163768000</v>
      </c>
      <c r="R448">
        <v>2.855</v>
      </c>
      <c r="S448">
        <v>67.367000000000004</v>
      </c>
      <c r="T448">
        <v>0.20138</v>
      </c>
      <c r="U448">
        <v>0.29740998000000002</v>
      </c>
      <c r="W448">
        <v>13475375</v>
      </c>
      <c r="X448">
        <v>23683000</v>
      </c>
      <c r="Y448">
        <v>-0.46500000000000002</v>
      </c>
      <c r="Z448">
        <v>0.44800000000000001</v>
      </c>
      <c r="AA448" s="6">
        <v>0.40777999999999998</v>
      </c>
      <c r="AB448">
        <v>0.18117</v>
      </c>
      <c r="AC448">
        <v>6.5610000000000002E-2</v>
      </c>
      <c r="AD448">
        <v>0.10005</v>
      </c>
      <c r="AE448" s="6" t="s">
        <v>271</v>
      </c>
    </row>
    <row r="449" spans="1:31" x14ac:dyDescent="0.25">
      <c r="A449" s="1" t="s">
        <v>2130</v>
      </c>
      <c r="B449" t="s">
        <v>3591</v>
      </c>
      <c r="C449" t="s">
        <v>3591</v>
      </c>
      <c r="D449" t="s">
        <v>3591</v>
      </c>
      <c r="E449" t="s">
        <v>3591</v>
      </c>
      <c r="F449" t="s">
        <v>3591</v>
      </c>
      <c r="G449" t="s">
        <v>3591</v>
      </c>
      <c r="H449" t="s">
        <v>3591</v>
      </c>
      <c r="I449" t="s">
        <v>3591</v>
      </c>
      <c r="J449" t="s">
        <v>3591</v>
      </c>
      <c r="K449" t="s">
        <v>3591</v>
      </c>
      <c r="L449" t="s">
        <v>3591</v>
      </c>
      <c r="M449" t="s">
        <v>3591</v>
      </c>
      <c r="N449" t="s">
        <v>3591</v>
      </c>
      <c r="O449" t="s">
        <v>3591</v>
      </c>
      <c r="P449" t="s">
        <v>3591</v>
      </c>
      <c r="Q449" t="s">
        <v>3591</v>
      </c>
      <c r="R449" t="s">
        <v>3591</v>
      </c>
      <c r="S449" t="s">
        <v>3591</v>
      </c>
      <c r="T449" t="s">
        <v>3591</v>
      </c>
      <c r="U449" t="s">
        <v>3591</v>
      </c>
      <c r="V449" s="6" t="s">
        <v>3591</v>
      </c>
      <c r="W449" t="s">
        <v>3591</v>
      </c>
      <c r="X449" t="s">
        <v>3591</v>
      </c>
      <c r="Y449" t="s">
        <v>3591</v>
      </c>
      <c r="Z449" t="s">
        <v>3591</v>
      </c>
      <c r="AA449" s="6" t="s">
        <v>3591</v>
      </c>
      <c r="AB449" t="s">
        <v>3591</v>
      </c>
      <c r="AC449" t="s">
        <v>3591</v>
      </c>
      <c r="AD449" t="s">
        <v>3591</v>
      </c>
      <c r="AE449" s="6" t="s">
        <v>3591</v>
      </c>
    </row>
    <row r="450" spans="1:31" x14ac:dyDescent="0.25">
      <c r="A450" s="1" t="s">
        <v>2135</v>
      </c>
      <c r="B450" t="s">
        <v>3592</v>
      </c>
      <c r="C450" t="s">
        <v>3592</v>
      </c>
      <c r="D450" t="s">
        <v>3592</v>
      </c>
      <c r="E450" t="s">
        <v>3592</v>
      </c>
      <c r="F450" t="s">
        <v>3592</v>
      </c>
      <c r="G450" t="s">
        <v>3592</v>
      </c>
      <c r="H450" t="s">
        <v>3592</v>
      </c>
      <c r="I450" t="s">
        <v>3592</v>
      </c>
      <c r="J450" t="s">
        <v>3592</v>
      </c>
      <c r="K450" t="s">
        <v>3592</v>
      </c>
      <c r="L450" t="s">
        <v>3592</v>
      </c>
      <c r="M450" t="s">
        <v>3592</v>
      </c>
      <c r="N450" t="s">
        <v>3592</v>
      </c>
      <c r="O450" t="s">
        <v>3592</v>
      </c>
      <c r="P450" t="s">
        <v>3592</v>
      </c>
      <c r="Q450" t="s">
        <v>3592</v>
      </c>
      <c r="R450" t="s">
        <v>3592</v>
      </c>
      <c r="S450" t="s">
        <v>3592</v>
      </c>
      <c r="T450" t="s">
        <v>3592</v>
      </c>
      <c r="U450" t="s">
        <v>3592</v>
      </c>
      <c r="V450" s="6" t="s">
        <v>3592</v>
      </c>
      <c r="W450" t="s">
        <v>3592</v>
      </c>
      <c r="X450" t="s">
        <v>3592</v>
      </c>
      <c r="Y450" t="s">
        <v>3592</v>
      </c>
      <c r="Z450" t="s">
        <v>3592</v>
      </c>
      <c r="AA450" s="6" t="s">
        <v>3592</v>
      </c>
      <c r="AB450" t="s">
        <v>3592</v>
      </c>
      <c r="AC450" t="s">
        <v>3592</v>
      </c>
      <c r="AD450" t="s">
        <v>3592</v>
      </c>
      <c r="AE450" s="6" t="s">
        <v>3592</v>
      </c>
    </row>
    <row r="451" spans="1:31" x14ac:dyDescent="0.25">
      <c r="A451" s="1" t="s">
        <v>2150</v>
      </c>
      <c r="B451">
        <v>86400</v>
      </c>
      <c r="C451">
        <v>32.119999999999997</v>
      </c>
      <c r="I451" t="s">
        <v>3706</v>
      </c>
      <c r="K451">
        <v>1856183040</v>
      </c>
      <c r="L451">
        <v>2.8170000000000002</v>
      </c>
      <c r="M451">
        <v>3202636032</v>
      </c>
      <c r="N451">
        <v>9073797120</v>
      </c>
      <c r="O451">
        <v>1.754</v>
      </c>
      <c r="P451">
        <v>1.903</v>
      </c>
      <c r="Q451">
        <v>5759315968</v>
      </c>
      <c r="R451">
        <v>49.097999999999999</v>
      </c>
      <c r="S451">
        <v>8.7409999999999997</v>
      </c>
      <c r="T451">
        <v>5.8889999999999998E-2</v>
      </c>
      <c r="U451">
        <v>0.13779000999999999</v>
      </c>
      <c r="V451" s="6">
        <v>3279624000</v>
      </c>
      <c r="W451">
        <v>1211482752</v>
      </c>
      <c r="X451">
        <v>892347008</v>
      </c>
      <c r="Y451">
        <v>-1.4E-2</v>
      </c>
      <c r="Z451">
        <v>0.24299999999999999</v>
      </c>
      <c r="AA451" s="6">
        <v>0.59762999999999999</v>
      </c>
      <c r="AB451">
        <v>0.55608004</v>
      </c>
      <c r="AC451">
        <v>0.50266999999999995</v>
      </c>
      <c r="AD451">
        <v>0.41016999999999998</v>
      </c>
      <c r="AE451" s="6" t="s">
        <v>271</v>
      </c>
    </row>
    <row r="452" spans="1:31" x14ac:dyDescent="0.25">
      <c r="A452" s="1" t="s">
        <v>2155</v>
      </c>
      <c r="B452">
        <v>86400</v>
      </c>
      <c r="C452">
        <v>77.040000000000006</v>
      </c>
      <c r="I452" t="s">
        <v>3706</v>
      </c>
      <c r="K452">
        <v>1332094976</v>
      </c>
      <c r="L452">
        <v>12.872999999999999</v>
      </c>
      <c r="M452">
        <v>1805204992</v>
      </c>
      <c r="N452">
        <v>1298609024</v>
      </c>
      <c r="O452">
        <v>1.6419999999999999</v>
      </c>
      <c r="P452">
        <v>2.0009999999999999</v>
      </c>
      <c r="Q452">
        <v>6266180096</v>
      </c>
      <c r="R452">
        <v>49.23</v>
      </c>
      <c r="S452">
        <v>62.692</v>
      </c>
      <c r="T452">
        <v>0.15287999999999999</v>
      </c>
      <c r="U452">
        <v>0.26634999999999998</v>
      </c>
      <c r="V452" s="6">
        <v>3255305000</v>
      </c>
      <c r="W452">
        <v>734860096</v>
      </c>
      <c r="X452">
        <v>1501858944</v>
      </c>
      <c r="Y452">
        <v>-0.64700000000000002</v>
      </c>
      <c r="Z452">
        <v>-0.34100000000000003</v>
      </c>
      <c r="AA452" s="6">
        <v>0.38896999999999998</v>
      </c>
      <c r="AB452">
        <v>0.28809000000000001</v>
      </c>
      <c r="AC452">
        <v>0.23158000000000001</v>
      </c>
      <c r="AD452">
        <v>0.12501999999999999</v>
      </c>
      <c r="AE452" s="6" t="s">
        <v>271</v>
      </c>
    </row>
    <row r="453" spans="1:31" x14ac:dyDescent="0.25">
      <c r="A453" s="1" t="s">
        <v>2140</v>
      </c>
      <c r="B453">
        <v>86400</v>
      </c>
      <c r="C453">
        <v>15.85</v>
      </c>
      <c r="I453" t="s">
        <v>3706</v>
      </c>
      <c r="K453">
        <v>370344992</v>
      </c>
      <c r="L453">
        <v>4.2869999999999999</v>
      </c>
      <c r="M453">
        <v>280248000</v>
      </c>
      <c r="N453">
        <v>130481000</v>
      </c>
      <c r="O453">
        <v>2.5310000000000001</v>
      </c>
      <c r="P453">
        <v>5.702</v>
      </c>
      <c r="Q453">
        <v>390356000</v>
      </c>
      <c r="R453">
        <v>7.782</v>
      </c>
      <c r="S453">
        <v>4.0810000000000004</v>
      </c>
      <c r="T453">
        <v>7.9900000000000006E-3</v>
      </c>
      <c r="U453">
        <v>-2.3700001000000002E-3</v>
      </c>
      <c r="W453">
        <v>34239376</v>
      </c>
      <c r="X453">
        <v>208696992</v>
      </c>
      <c r="Z453">
        <v>0.19600000000000001</v>
      </c>
      <c r="AA453" s="6">
        <v>-0.49570999999999998</v>
      </c>
      <c r="AB453">
        <v>0.71792999999999996</v>
      </c>
      <c r="AC453">
        <v>8.1960000000000005E-2</v>
      </c>
      <c r="AD453">
        <v>-9.0699999999999999E-3</v>
      </c>
      <c r="AE453" s="6" t="s">
        <v>271</v>
      </c>
    </row>
    <row r="454" spans="1:31" x14ac:dyDescent="0.25">
      <c r="A454" s="1" t="s">
        <v>2145</v>
      </c>
      <c r="B454" t="s">
        <v>3593</v>
      </c>
      <c r="C454" t="s">
        <v>3593</v>
      </c>
      <c r="D454" t="s">
        <v>3593</v>
      </c>
      <c r="E454" t="s">
        <v>3593</v>
      </c>
      <c r="F454" t="s">
        <v>3593</v>
      </c>
      <c r="G454" t="s">
        <v>3593</v>
      </c>
      <c r="H454" t="s">
        <v>3593</v>
      </c>
      <c r="I454" t="s">
        <v>3593</v>
      </c>
      <c r="J454" t="s">
        <v>3593</v>
      </c>
      <c r="K454" t="s">
        <v>3593</v>
      </c>
      <c r="L454" t="s">
        <v>3593</v>
      </c>
      <c r="M454" t="s">
        <v>3593</v>
      </c>
      <c r="N454" t="s">
        <v>3593</v>
      </c>
      <c r="O454" t="s">
        <v>3593</v>
      </c>
      <c r="P454" t="s">
        <v>3593</v>
      </c>
      <c r="Q454" t="s">
        <v>3593</v>
      </c>
      <c r="R454" t="s">
        <v>3593</v>
      </c>
      <c r="S454" t="s">
        <v>3593</v>
      </c>
      <c r="T454" t="s">
        <v>3593</v>
      </c>
      <c r="U454" t="s">
        <v>3593</v>
      </c>
      <c r="V454" s="6" t="s">
        <v>3593</v>
      </c>
      <c r="W454" t="s">
        <v>3593</v>
      </c>
      <c r="X454" t="s">
        <v>3593</v>
      </c>
      <c r="Y454" t="s">
        <v>3593</v>
      </c>
      <c r="Z454" t="s">
        <v>3593</v>
      </c>
      <c r="AA454" s="6" t="s">
        <v>3593</v>
      </c>
      <c r="AB454" t="s">
        <v>3593</v>
      </c>
      <c r="AC454" t="s">
        <v>3593</v>
      </c>
      <c r="AD454" t="s">
        <v>3593</v>
      </c>
      <c r="AE454" s="6" t="s">
        <v>3593</v>
      </c>
    </row>
    <row r="455" spans="1:31" x14ac:dyDescent="0.25">
      <c r="A455" s="1" t="s">
        <v>2115</v>
      </c>
      <c r="B455" t="s">
        <v>3590</v>
      </c>
      <c r="C455" t="s">
        <v>3590</v>
      </c>
      <c r="D455" t="s">
        <v>3590</v>
      </c>
      <c r="E455" t="s">
        <v>3590</v>
      </c>
      <c r="F455" t="s">
        <v>3590</v>
      </c>
      <c r="G455" t="s">
        <v>3590</v>
      </c>
      <c r="H455" t="s">
        <v>3590</v>
      </c>
      <c r="I455" t="s">
        <v>3590</v>
      </c>
      <c r="J455" t="s">
        <v>3590</v>
      </c>
      <c r="K455" t="s">
        <v>3590</v>
      </c>
      <c r="L455" t="s">
        <v>3590</v>
      </c>
      <c r="M455" t="s">
        <v>3590</v>
      </c>
      <c r="N455" t="s">
        <v>3590</v>
      </c>
      <c r="O455" t="s">
        <v>3590</v>
      </c>
      <c r="P455" t="s">
        <v>3590</v>
      </c>
      <c r="Q455" t="s">
        <v>3590</v>
      </c>
      <c r="R455" t="s">
        <v>3590</v>
      </c>
      <c r="S455" t="s">
        <v>3590</v>
      </c>
      <c r="T455" t="s">
        <v>3590</v>
      </c>
      <c r="U455" t="s">
        <v>3590</v>
      </c>
      <c r="V455" s="6" t="s">
        <v>3590</v>
      </c>
      <c r="W455" t="s">
        <v>3590</v>
      </c>
      <c r="X455" t="s">
        <v>3590</v>
      </c>
      <c r="Y455" t="s">
        <v>3590</v>
      </c>
      <c r="Z455" t="s">
        <v>3590</v>
      </c>
      <c r="AA455" s="6" t="s">
        <v>3590</v>
      </c>
      <c r="AB455" t="s">
        <v>3590</v>
      </c>
      <c r="AC455" t="s">
        <v>3590</v>
      </c>
      <c r="AD455" t="s">
        <v>3590</v>
      </c>
      <c r="AE455" s="6" t="s">
        <v>3590</v>
      </c>
    </row>
    <row r="456" spans="1:31" x14ac:dyDescent="0.25">
      <c r="A456" s="1" t="s">
        <v>2160</v>
      </c>
      <c r="B456">
        <v>86400</v>
      </c>
      <c r="C456">
        <v>16.309999999999999</v>
      </c>
      <c r="I456" t="s">
        <v>3706</v>
      </c>
      <c r="K456">
        <v>5720295936</v>
      </c>
      <c r="L456">
        <v>4.6470000000000002</v>
      </c>
      <c r="M456">
        <v>1548640000</v>
      </c>
      <c r="N456">
        <v>7731747840</v>
      </c>
      <c r="O456">
        <v>1.774</v>
      </c>
      <c r="P456">
        <v>3.4319999999999999</v>
      </c>
      <c r="Q456">
        <v>28516831232</v>
      </c>
      <c r="R456">
        <v>29.643000000000001</v>
      </c>
      <c r="S456">
        <v>23.167000000000002</v>
      </c>
      <c r="T456">
        <v>1.421E-2</v>
      </c>
      <c r="U456">
        <v>-6.5100000000000002E-3</v>
      </c>
      <c r="V456" s="6">
        <v>5623492000</v>
      </c>
      <c r="W456">
        <v>240749248</v>
      </c>
      <c r="X456">
        <v>4175380992</v>
      </c>
      <c r="Z456">
        <v>-0.20399999999999999</v>
      </c>
      <c r="AA456" s="6">
        <v>8.5509989999999994E-2</v>
      </c>
      <c r="AB456">
        <v>5.4309999999999997E-2</v>
      </c>
      <c r="AC456">
        <v>-4.6230002999999999E-2</v>
      </c>
      <c r="AD456">
        <v>-1.6330000000000001E-2</v>
      </c>
      <c r="AE456" s="6" t="s">
        <v>271</v>
      </c>
    </row>
    <row r="457" spans="1:31" x14ac:dyDescent="0.25">
      <c r="A457" s="1" t="s">
        <v>2170</v>
      </c>
      <c r="B457" t="s">
        <v>3594</v>
      </c>
      <c r="C457" t="s">
        <v>3594</v>
      </c>
      <c r="D457" t="s">
        <v>3594</v>
      </c>
      <c r="E457" t="s">
        <v>3594</v>
      </c>
      <c r="F457" t="s">
        <v>3594</v>
      </c>
      <c r="G457" t="s">
        <v>3594</v>
      </c>
      <c r="H457" t="s">
        <v>3594</v>
      </c>
      <c r="I457" t="s">
        <v>3594</v>
      </c>
      <c r="J457" t="s">
        <v>3594</v>
      </c>
      <c r="K457" t="s">
        <v>3594</v>
      </c>
      <c r="L457" t="s">
        <v>3594</v>
      </c>
      <c r="M457" t="s">
        <v>3594</v>
      </c>
      <c r="N457" t="s">
        <v>3594</v>
      </c>
      <c r="O457" t="s">
        <v>3594</v>
      </c>
      <c r="P457" t="s">
        <v>3594</v>
      </c>
      <c r="Q457" t="s">
        <v>3594</v>
      </c>
      <c r="R457" t="s">
        <v>3594</v>
      </c>
      <c r="S457" t="s">
        <v>3594</v>
      </c>
      <c r="T457" t="s">
        <v>3594</v>
      </c>
      <c r="U457" t="s">
        <v>3594</v>
      </c>
      <c r="V457" s="6" t="s">
        <v>3594</v>
      </c>
      <c r="W457" t="s">
        <v>3594</v>
      </c>
      <c r="X457" t="s">
        <v>3594</v>
      </c>
      <c r="Y457" t="s">
        <v>3594</v>
      </c>
      <c r="Z457" t="s">
        <v>3594</v>
      </c>
      <c r="AA457" s="6" t="s">
        <v>3594</v>
      </c>
      <c r="AB457" t="s">
        <v>3594</v>
      </c>
      <c r="AC457" t="s">
        <v>3594</v>
      </c>
      <c r="AD457" t="s">
        <v>3594</v>
      </c>
      <c r="AE457" s="6" t="s">
        <v>3594</v>
      </c>
    </row>
    <row r="458" spans="1:31" x14ac:dyDescent="0.25">
      <c r="A458" s="1" t="s">
        <v>2175</v>
      </c>
      <c r="B458">
        <v>86400</v>
      </c>
      <c r="C458">
        <v>4.12</v>
      </c>
      <c r="I458" t="s">
        <v>3706</v>
      </c>
      <c r="K458">
        <v>1809648000</v>
      </c>
      <c r="L458">
        <v>1.204</v>
      </c>
      <c r="M458">
        <v>841204992</v>
      </c>
      <c r="N458">
        <v>1277953024</v>
      </c>
      <c r="O458">
        <v>0.81799999999999995</v>
      </c>
      <c r="P458">
        <v>1.079</v>
      </c>
      <c r="Q458">
        <v>10818186240</v>
      </c>
      <c r="R458">
        <v>53.432000000000002</v>
      </c>
      <c r="S458">
        <v>7.1989999999999998</v>
      </c>
      <c r="T458">
        <v>5.1020004000000001E-2</v>
      </c>
      <c r="U458">
        <v>0.15082000000000001</v>
      </c>
      <c r="W458">
        <v>1054110528</v>
      </c>
      <c r="X458">
        <v>1210227968</v>
      </c>
      <c r="Y458">
        <v>-7.9000000000000001E-2</v>
      </c>
      <c r="Z458">
        <v>3.6999999999999998E-2</v>
      </c>
      <c r="AA458" s="6">
        <v>0.15892000000000001</v>
      </c>
      <c r="AB458">
        <v>7.7759999999999996E-2</v>
      </c>
      <c r="AC458">
        <v>7.3300000000000004E-2</v>
      </c>
      <c r="AD458">
        <v>3.2509996999999999E-2</v>
      </c>
      <c r="AE458" s="6" t="s">
        <v>271</v>
      </c>
    </row>
    <row r="459" spans="1:31" x14ac:dyDescent="0.25">
      <c r="A459" s="1" t="s">
        <v>2180</v>
      </c>
      <c r="B459" t="s">
        <v>3708</v>
      </c>
      <c r="C459" t="s">
        <v>3708</v>
      </c>
      <c r="D459" t="s">
        <v>3708</v>
      </c>
      <c r="E459" t="s">
        <v>3708</v>
      </c>
      <c r="F459" t="s">
        <v>3708</v>
      </c>
      <c r="G459" t="s">
        <v>3708</v>
      </c>
      <c r="H459" t="s">
        <v>3708</v>
      </c>
      <c r="I459" t="s">
        <v>3708</v>
      </c>
      <c r="J459" t="s">
        <v>3708</v>
      </c>
      <c r="K459" t="s">
        <v>3708</v>
      </c>
      <c r="L459" t="s">
        <v>3708</v>
      </c>
      <c r="M459" t="s">
        <v>3708</v>
      </c>
      <c r="N459" t="s">
        <v>3708</v>
      </c>
      <c r="O459" t="s">
        <v>3708</v>
      </c>
      <c r="P459" t="s">
        <v>3708</v>
      </c>
      <c r="Q459" t="s">
        <v>3708</v>
      </c>
      <c r="R459" t="s">
        <v>3708</v>
      </c>
      <c r="S459" t="s">
        <v>3708</v>
      </c>
      <c r="T459" t="s">
        <v>3708</v>
      </c>
      <c r="U459" t="s">
        <v>3708</v>
      </c>
      <c r="V459" s="6" t="s">
        <v>3708</v>
      </c>
      <c r="W459" t="s">
        <v>3708</v>
      </c>
      <c r="X459" t="s">
        <v>3708</v>
      </c>
      <c r="Y459" t="s">
        <v>3708</v>
      </c>
      <c r="Z459" t="s">
        <v>3708</v>
      </c>
      <c r="AA459" s="6" t="s">
        <v>3708</v>
      </c>
      <c r="AB459" t="s">
        <v>3708</v>
      </c>
      <c r="AC459" t="s">
        <v>3708</v>
      </c>
      <c r="AD459" t="s">
        <v>3708</v>
      </c>
      <c r="AE459" s="6" t="s">
        <v>3708</v>
      </c>
    </row>
    <row r="460" spans="1:31" x14ac:dyDescent="0.25">
      <c r="A460" s="1" t="s">
        <v>2190</v>
      </c>
      <c r="B460" t="s">
        <v>3595</v>
      </c>
      <c r="C460" t="s">
        <v>3595</v>
      </c>
      <c r="D460" t="s">
        <v>3595</v>
      </c>
      <c r="E460" t="s">
        <v>3595</v>
      </c>
      <c r="F460" t="s">
        <v>3595</v>
      </c>
      <c r="G460" t="s">
        <v>3595</v>
      </c>
      <c r="H460" t="s">
        <v>3595</v>
      </c>
      <c r="I460" t="s">
        <v>3595</v>
      </c>
      <c r="J460" t="s">
        <v>3595</v>
      </c>
      <c r="K460" t="s">
        <v>3595</v>
      </c>
      <c r="L460" t="s">
        <v>3595</v>
      </c>
      <c r="M460" t="s">
        <v>3595</v>
      </c>
      <c r="N460" t="s">
        <v>3595</v>
      </c>
      <c r="O460" t="s">
        <v>3595</v>
      </c>
      <c r="P460" t="s">
        <v>3595</v>
      </c>
      <c r="Q460" t="s">
        <v>3595</v>
      </c>
      <c r="R460" t="s">
        <v>3595</v>
      </c>
      <c r="S460" t="s">
        <v>3595</v>
      </c>
      <c r="T460" t="s">
        <v>3595</v>
      </c>
      <c r="U460" t="s">
        <v>3595</v>
      </c>
      <c r="V460" s="6" t="s">
        <v>3595</v>
      </c>
      <c r="W460" t="s">
        <v>3595</v>
      </c>
      <c r="X460" t="s">
        <v>3595</v>
      </c>
      <c r="Y460" t="s">
        <v>3595</v>
      </c>
      <c r="Z460" t="s">
        <v>3595</v>
      </c>
      <c r="AA460" s="6" t="s">
        <v>3595</v>
      </c>
      <c r="AB460" t="s">
        <v>3595</v>
      </c>
      <c r="AC460" t="s">
        <v>3595</v>
      </c>
      <c r="AD460" t="s">
        <v>3595</v>
      </c>
      <c r="AE460" s="6" t="s">
        <v>3595</v>
      </c>
    </row>
    <row r="461" spans="1:31" x14ac:dyDescent="0.25">
      <c r="A461" s="1" t="s">
        <v>2185</v>
      </c>
      <c r="B461">
        <v>86400</v>
      </c>
      <c r="C461">
        <v>3465.99</v>
      </c>
      <c r="I461" t="s">
        <v>3706</v>
      </c>
      <c r="K461">
        <v>1000</v>
      </c>
      <c r="L461">
        <v>2E-3</v>
      </c>
      <c r="N461">
        <v>0</v>
      </c>
      <c r="O461">
        <v>0.253</v>
      </c>
      <c r="P461">
        <v>0.34399999999999997</v>
      </c>
      <c r="Q461">
        <v>95426000</v>
      </c>
      <c r="S461">
        <v>211.535</v>
      </c>
      <c r="T461">
        <v>4.5429999999999998E-2</v>
      </c>
      <c r="U461">
        <v>0.20793</v>
      </c>
      <c r="V461" s="6">
        <v>81956000</v>
      </c>
      <c r="W461">
        <v>30492000</v>
      </c>
      <c r="X461">
        <v>78267000</v>
      </c>
      <c r="AA461" s="6">
        <v>0.85884004999999997</v>
      </c>
      <c r="AB461">
        <v>0</v>
      </c>
      <c r="AC461">
        <v>0.83349996999999998</v>
      </c>
      <c r="AD461">
        <v>1.95133</v>
      </c>
      <c r="AE461" s="6" t="s">
        <v>271</v>
      </c>
    </row>
    <row r="462" spans="1:31" x14ac:dyDescent="0.25">
      <c r="A462" s="1" t="s">
        <v>2195</v>
      </c>
      <c r="B462">
        <v>86400</v>
      </c>
      <c r="C462">
        <v>873.02</v>
      </c>
      <c r="I462" t="s">
        <v>3706</v>
      </c>
      <c r="K462">
        <v>2000</v>
      </c>
      <c r="L462">
        <v>1.4999999999999999E-2</v>
      </c>
      <c r="N462">
        <v>0</v>
      </c>
      <c r="O462">
        <v>0.224</v>
      </c>
      <c r="P462">
        <v>0.224</v>
      </c>
      <c r="Q462">
        <v>47051000</v>
      </c>
      <c r="S462">
        <v>361.93099999999998</v>
      </c>
      <c r="T462">
        <v>7.5310000000000002E-2</v>
      </c>
      <c r="U462">
        <v>0.24007999999999999</v>
      </c>
      <c r="V462" s="6">
        <v>46642000</v>
      </c>
      <c r="W462">
        <v>28835124</v>
      </c>
      <c r="X462">
        <v>43037000</v>
      </c>
      <c r="Y462">
        <v>4.1000000000000002E-2</v>
      </c>
      <c r="Z462">
        <v>3.5000000000000003E-2</v>
      </c>
      <c r="AA462" s="6">
        <v>0.99130993999999995</v>
      </c>
      <c r="AB462">
        <v>0</v>
      </c>
      <c r="AC462">
        <v>0.92862999999999996</v>
      </c>
      <c r="AD462">
        <v>1.7815801</v>
      </c>
      <c r="AE462" s="6" t="s">
        <v>271</v>
      </c>
    </row>
    <row r="463" spans="1:31" x14ac:dyDescent="0.25">
      <c r="A463" s="1" t="s">
        <v>2200</v>
      </c>
      <c r="B463">
        <v>86400</v>
      </c>
      <c r="C463">
        <v>72.12</v>
      </c>
      <c r="I463" t="s">
        <v>3706</v>
      </c>
      <c r="K463">
        <v>345003008</v>
      </c>
      <c r="L463">
        <v>13.698</v>
      </c>
      <c r="N463">
        <v>0</v>
      </c>
      <c r="O463">
        <v>94.379000000000005</v>
      </c>
      <c r="P463">
        <v>94.379000000000005</v>
      </c>
      <c r="Q463">
        <v>90750000</v>
      </c>
      <c r="S463">
        <v>3.6030000000000002</v>
      </c>
      <c r="T463">
        <v>2.0499999000000001E-2</v>
      </c>
      <c r="U463">
        <v>3.1809999999999998E-2</v>
      </c>
      <c r="V463" s="6">
        <v>282136000</v>
      </c>
      <c r="W463">
        <v>39663248</v>
      </c>
      <c r="X463">
        <v>-29178000</v>
      </c>
      <c r="AA463" s="6">
        <v>1</v>
      </c>
      <c r="AB463">
        <v>0</v>
      </c>
      <c r="AC463">
        <v>0.91529000000000005</v>
      </c>
      <c r="AD463">
        <v>0.67920000000000003</v>
      </c>
      <c r="AE463" s="6" t="s">
        <v>271</v>
      </c>
    </row>
    <row r="464" spans="1:31" x14ac:dyDescent="0.25">
      <c r="A464" s="1" t="s">
        <v>2205</v>
      </c>
      <c r="B464" t="s">
        <v>3596</v>
      </c>
      <c r="C464" t="s">
        <v>3596</v>
      </c>
      <c r="D464" t="s">
        <v>3596</v>
      </c>
      <c r="E464" t="s">
        <v>3596</v>
      </c>
      <c r="F464" t="s">
        <v>3596</v>
      </c>
      <c r="G464" t="s">
        <v>3596</v>
      </c>
      <c r="H464" t="s">
        <v>3596</v>
      </c>
      <c r="I464" t="s">
        <v>3596</v>
      </c>
      <c r="J464" t="s">
        <v>3596</v>
      </c>
      <c r="K464" t="s">
        <v>3596</v>
      </c>
      <c r="L464" t="s">
        <v>3596</v>
      </c>
      <c r="M464" t="s">
        <v>3596</v>
      </c>
      <c r="N464" t="s">
        <v>3596</v>
      </c>
      <c r="O464" t="s">
        <v>3596</v>
      </c>
      <c r="P464" t="s">
        <v>3596</v>
      </c>
      <c r="Q464" t="s">
        <v>3596</v>
      </c>
      <c r="R464" t="s">
        <v>3596</v>
      </c>
      <c r="S464" t="s">
        <v>3596</v>
      </c>
      <c r="T464" t="s">
        <v>3596</v>
      </c>
      <c r="U464" t="s">
        <v>3596</v>
      </c>
      <c r="V464" s="6" t="s">
        <v>3596</v>
      </c>
      <c r="W464" t="s">
        <v>3596</v>
      </c>
      <c r="X464" t="s">
        <v>3596</v>
      </c>
      <c r="Y464" t="s">
        <v>3596</v>
      </c>
      <c r="Z464" t="s">
        <v>3596</v>
      </c>
      <c r="AA464" s="6" t="s">
        <v>3596</v>
      </c>
      <c r="AB464" t="s">
        <v>3596</v>
      </c>
      <c r="AC464" t="s">
        <v>3596</v>
      </c>
      <c r="AD464" t="s">
        <v>3596</v>
      </c>
      <c r="AE464" s="6" t="s">
        <v>3596</v>
      </c>
    </row>
    <row r="465" spans="1:31" x14ac:dyDescent="0.25">
      <c r="A465" s="1" t="s">
        <v>2220</v>
      </c>
      <c r="B465" t="s">
        <v>3708</v>
      </c>
      <c r="C465" t="s">
        <v>3708</v>
      </c>
      <c r="D465" t="s">
        <v>3708</v>
      </c>
      <c r="E465" t="s">
        <v>3708</v>
      </c>
      <c r="F465" t="s">
        <v>3708</v>
      </c>
      <c r="G465" t="s">
        <v>3708</v>
      </c>
      <c r="H465" t="s">
        <v>3708</v>
      </c>
      <c r="I465" t="s">
        <v>3708</v>
      </c>
      <c r="J465" t="s">
        <v>3708</v>
      </c>
      <c r="K465" t="s">
        <v>3708</v>
      </c>
      <c r="L465" t="s">
        <v>3708</v>
      </c>
      <c r="M465" t="s">
        <v>3708</v>
      </c>
      <c r="N465" t="s">
        <v>3708</v>
      </c>
      <c r="O465" t="s">
        <v>3708</v>
      </c>
      <c r="P465" t="s">
        <v>3708</v>
      </c>
      <c r="Q465" t="s">
        <v>3708</v>
      </c>
      <c r="R465" t="s">
        <v>3708</v>
      </c>
      <c r="S465" t="s">
        <v>3708</v>
      </c>
      <c r="T465" t="s">
        <v>3708</v>
      </c>
      <c r="U465" t="s">
        <v>3708</v>
      </c>
      <c r="V465" s="6" t="s">
        <v>3708</v>
      </c>
      <c r="W465" t="s">
        <v>3708</v>
      </c>
      <c r="X465" t="s">
        <v>3708</v>
      </c>
      <c r="Y465" t="s">
        <v>3708</v>
      </c>
      <c r="Z465" t="s">
        <v>3708</v>
      </c>
      <c r="AA465" s="6" t="s">
        <v>3708</v>
      </c>
      <c r="AB465" t="s">
        <v>3708</v>
      </c>
      <c r="AC465" t="s">
        <v>3708</v>
      </c>
      <c r="AD465" t="s">
        <v>3708</v>
      </c>
      <c r="AE465" s="6" t="s">
        <v>3708</v>
      </c>
    </row>
    <row r="466" spans="1:31" x14ac:dyDescent="0.25">
      <c r="A466" s="1" t="s">
        <v>2215</v>
      </c>
      <c r="B466">
        <v>86400</v>
      </c>
      <c r="C466">
        <v>22.5</v>
      </c>
      <c r="I466" t="s">
        <v>3706</v>
      </c>
      <c r="AA466" s="6">
        <v>0</v>
      </c>
      <c r="AB466">
        <v>0</v>
      </c>
      <c r="AC466">
        <v>0</v>
      </c>
      <c r="AD466">
        <v>0</v>
      </c>
    </row>
    <row r="467" spans="1:31" x14ac:dyDescent="0.25">
      <c r="A467" s="1" t="s">
        <v>2165</v>
      </c>
      <c r="B467">
        <v>86400</v>
      </c>
      <c r="C467">
        <v>20.72</v>
      </c>
      <c r="D467">
        <v>25</v>
      </c>
      <c r="E467">
        <v>17</v>
      </c>
      <c r="F467">
        <v>22</v>
      </c>
      <c r="G467">
        <v>24</v>
      </c>
      <c r="H467">
        <v>2.2999999999999998</v>
      </c>
      <c r="I467" t="s">
        <v>3704</v>
      </c>
      <c r="J467">
        <v>6</v>
      </c>
      <c r="K467">
        <v>363388000</v>
      </c>
      <c r="L467">
        <v>1.482</v>
      </c>
      <c r="M467">
        <v>627569984</v>
      </c>
      <c r="N467">
        <v>390984000</v>
      </c>
      <c r="O467">
        <v>2.8439999999999999</v>
      </c>
      <c r="P467">
        <v>4.3920000000000003</v>
      </c>
      <c r="Q467">
        <v>2765232896</v>
      </c>
      <c r="R467">
        <v>19.690000000000001</v>
      </c>
      <c r="S467">
        <v>11.271000000000001</v>
      </c>
      <c r="T467">
        <v>0.13386999999999999</v>
      </c>
      <c r="U467">
        <v>0.31387999999999999</v>
      </c>
      <c r="V467" s="6">
        <v>937438000</v>
      </c>
      <c r="W467">
        <v>105478496</v>
      </c>
      <c r="X467">
        <v>493310016</v>
      </c>
      <c r="Y467">
        <v>0.30299999999999999</v>
      </c>
      <c r="Z467">
        <v>0.10199999999999999</v>
      </c>
      <c r="AA467" s="6">
        <v>0.40553</v>
      </c>
      <c r="AB467">
        <v>0.22694998999999999</v>
      </c>
      <c r="AC467">
        <v>0.20388999999999999</v>
      </c>
      <c r="AD467">
        <v>0.20257998999999999</v>
      </c>
      <c r="AE467" s="6" t="s">
        <v>271</v>
      </c>
    </row>
    <row r="468" spans="1:31" x14ac:dyDescent="0.25">
      <c r="A468" s="1" t="s">
        <v>2210</v>
      </c>
      <c r="B468">
        <v>86400</v>
      </c>
      <c r="C468">
        <v>48.58</v>
      </c>
      <c r="I468" t="s">
        <v>3706</v>
      </c>
      <c r="AA468" s="6">
        <v>0</v>
      </c>
      <c r="AB468">
        <v>0</v>
      </c>
      <c r="AC468">
        <v>0</v>
      </c>
      <c r="AD468">
        <v>0</v>
      </c>
    </row>
    <row r="469" spans="1:31" x14ac:dyDescent="0.25">
      <c r="A469" s="1" t="s">
        <v>2224</v>
      </c>
      <c r="B469" t="s">
        <v>3708</v>
      </c>
      <c r="C469" t="s">
        <v>3708</v>
      </c>
      <c r="D469" t="s">
        <v>3708</v>
      </c>
      <c r="E469" t="s">
        <v>3708</v>
      </c>
      <c r="F469" t="s">
        <v>3708</v>
      </c>
      <c r="G469" t="s">
        <v>3708</v>
      </c>
      <c r="H469" t="s">
        <v>3708</v>
      </c>
      <c r="I469" t="s">
        <v>3708</v>
      </c>
      <c r="J469" t="s">
        <v>3708</v>
      </c>
      <c r="K469" t="s">
        <v>3708</v>
      </c>
      <c r="L469" t="s">
        <v>3708</v>
      </c>
      <c r="M469" t="s">
        <v>3708</v>
      </c>
      <c r="N469" t="s">
        <v>3708</v>
      </c>
      <c r="O469" t="s">
        <v>3708</v>
      </c>
      <c r="P469" t="s">
        <v>3708</v>
      </c>
      <c r="Q469" t="s">
        <v>3708</v>
      </c>
      <c r="R469" t="s">
        <v>3708</v>
      </c>
      <c r="S469" t="s">
        <v>3708</v>
      </c>
      <c r="T469" t="s">
        <v>3708</v>
      </c>
      <c r="U469" t="s">
        <v>3708</v>
      </c>
      <c r="V469" s="6" t="s">
        <v>3708</v>
      </c>
      <c r="W469" t="s">
        <v>3708</v>
      </c>
      <c r="X469" t="s">
        <v>3708</v>
      </c>
      <c r="Y469" t="s">
        <v>3708</v>
      </c>
      <c r="Z469" t="s">
        <v>3708</v>
      </c>
      <c r="AA469" s="6" t="s">
        <v>3708</v>
      </c>
      <c r="AB469" t="s">
        <v>3708</v>
      </c>
      <c r="AC469" t="s">
        <v>3708</v>
      </c>
      <c r="AD469" t="s">
        <v>3708</v>
      </c>
      <c r="AE469" s="6" t="s">
        <v>3708</v>
      </c>
    </row>
    <row r="470" spans="1:31" x14ac:dyDescent="0.25">
      <c r="A470" s="1" t="s">
        <v>2228</v>
      </c>
      <c r="B470">
        <v>86400</v>
      </c>
      <c r="C470">
        <v>42.7</v>
      </c>
      <c r="I470" t="s">
        <v>3706</v>
      </c>
      <c r="AA470" s="6">
        <v>0</v>
      </c>
      <c r="AB470">
        <v>0</v>
      </c>
      <c r="AC470">
        <v>0</v>
      </c>
      <c r="AD470">
        <v>0</v>
      </c>
    </row>
    <row r="471" spans="1:31" x14ac:dyDescent="0.25">
      <c r="A471" s="1" t="s">
        <v>2233</v>
      </c>
      <c r="B471">
        <v>86400</v>
      </c>
      <c r="C471">
        <v>83.3</v>
      </c>
      <c r="I471" t="s">
        <v>3706</v>
      </c>
      <c r="AA471" s="6">
        <v>0</v>
      </c>
      <c r="AB471">
        <v>0</v>
      </c>
      <c r="AC471">
        <v>0</v>
      </c>
      <c r="AD471">
        <v>0</v>
      </c>
    </row>
    <row r="472" spans="1:31" x14ac:dyDescent="0.25">
      <c r="A472" s="1" t="s">
        <v>2248</v>
      </c>
      <c r="B472" t="s">
        <v>3597</v>
      </c>
      <c r="C472" t="s">
        <v>3597</v>
      </c>
      <c r="D472" t="s">
        <v>3597</v>
      </c>
      <c r="E472" t="s">
        <v>3597</v>
      </c>
      <c r="F472" t="s">
        <v>3597</v>
      </c>
      <c r="G472" t="s">
        <v>3597</v>
      </c>
      <c r="H472" t="s">
        <v>3597</v>
      </c>
      <c r="I472" t="s">
        <v>3597</v>
      </c>
      <c r="J472" t="s">
        <v>3597</v>
      </c>
      <c r="K472" t="s">
        <v>3597</v>
      </c>
      <c r="L472" t="s">
        <v>3597</v>
      </c>
      <c r="M472" t="s">
        <v>3597</v>
      </c>
      <c r="N472" t="s">
        <v>3597</v>
      </c>
      <c r="O472" t="s">
        <v>3597</v>
      </c>
      <c r="P472" t="s">
        <v>3597</v>
      </c>
      <c r="Q472" t="s">
        <v>3597</v>
      </c>
      <c r="R472" t="s">
        <v>3597</v>
      </c>
      <c r="S472" t="s">
        <v>3597</v>
      </c>
      <c r="T472" t="s">
        <v>3597</v>
      </c>
      <c r="U472" t="s">
        <v>3597</v>
      </c>
      <c r="V472" s="6" t="s">
        <v>3597</v>
      </c>
      <c r="W472" t="s">
        <v>3597</v>
      </c>
      <c r="X472" t="s">
        <v>3597</v>
      </c>
      <c r="Y472" t="s">
        <v>3597</v>
      </c>
      <c r="Z472" t="s">
        <v>3597</v>
      </c>
      <c r="AA472" s="6" t="s">
        <v>3597</v>
      </c>
      <c r="AB472" t="s">
        <v>3597</v>
      </c>
      <c r="AC472" t="s">
        <v>3597</v>
      </c>
      <c r="AD472" t="s">
        <v>3597</v>
      </c>
      <c r="AE472" s="6" t="s">
        <v>3597</v>
      </c>
    </row>
    <row r="473" spans="1:31" x14ac:dyDescent="0.25">
      <c r="A473" s="1" t="s">
        <v>2238</v>
      </c>
      <c r="B473">
        <v>86400</v>
      </c>
      <c r="C473">
        <v>229.98</v>
      </c>
      <c r="I473" t="s">
        <v>3706</v>
      </c>
      <c r="K473">
        <v>17000</v>
      </c>
      <c r="L473">
        <v>7.1999999999999995E-2</v>
      </c>
      <c r="N473">
        <v>0</v>
      </c>
      <c r="O473">
        <v>0.96899999999999997</v>
      </c>
      <c r="P473">
        <v>0.96899999999999997</v>
      </c>
      <c r="Q473">
        <v>5059000</v>
      </c>
      <c r="S473">
        <v>21.436</v>
      </c>
      <c r="T473">
        <v>6.6570000000000004E-2</v>
      </c>
      <c r="U473">
        <v>3.524E-2</v>
      </c>
      <c r="V473" s="6">
        <v>4898000</v>
      </c>
      <c r="W473">
        <v>2921250</v>
      </c>
      <c r="X473">
        <v>4598000</v>
      </c>
      <c r="AA473" s="6">
        <v>0.96816999999999998</v>
      </c>
      <c r="AB473">
        <v>0</v>
      </c>
      <c r="AC473">
        <v>0.93813000000000002</v>
      </c>
      <c r="AD473">
        <v>0.30736999999999998</v>
      </c>
      <c r="AE473" s="6" t="s">
        <v>271</v>
      </c>
    </row>
    <row r="474" spans="1:31" x14ac:dyDescent="0.25">
      <c r="A474" s="1" t="s">
        <v>2262</v>
      </c>
      <c r="B474">
        <v>86400</v>
      </c>
      <c r="C474">
        <v>116.15</v>
      </c>
      <c r="I474" t="s">
        <v>3706</v>
      </c>
      <c r="AA474" s="6">
        <v>0</v>
      </c>
      <c r="AB474">
        <v>0</v>
      </c>
      <c r="AC474">
        <v>0</v>
      </c>
      <c r="AD474">
        <v>0</v>
      </c>
    </row>
    <row r="475" spans="1:31" x14ac:dyDescent="0.25">
      <c r="A475" s="1" t="s">
        <v>2257</v>
      </c>
      <c r="B475">
        <v>86400</v>
      </c>
      <c r="C475">
        <v>984.73</v>
      </c>
      <c r="I475" t="s">
        <v>3706</v>
      </c>
      <c r="AA475" s="6">
        <v>0</v>
      </c>
      <c r="AB475">
        <v>0</v>
      </c>
      <c r="AC475">
        <v>0</v>
      </c>
      <c r="AD475">
        <v>0</v>
      </c>
    </row>
    <row r="476" spans="1:31" x14ac:dyDescent="0.25">
      <c r="A476" s="1" t="s">
        <v>2252</v>
      </c>
      <c r="B476">
        <v>86400</v>
      </c>
      <c r="C476">
        <v>146.94</v>
      </c>
      <c r="I476" t="s">
        <v>3706</v>
      </c>
      <c r="AA476" s="6">
        <v>0</v>
      </c>
      <c r="AB476">
        <v>0</v>
      </c>
      <c r="AC476">
        <v>0</v>
      </c>
      <c r="AD476">
        <v>0</v>
      </c>
    </row>
    <row r="477" spans="1:31" x14ac:dyDescent="0.25">
      <c r="A477" s="1" t="s">
        <v>2243</v>
      </c>
      <c r="B477">
        <v>86400</v>
      </c>
      <c r="C477">
        <v>21.43</v>
      </c>
      <c r="I477" t="s">
        <v>3706</v>
      </c>
      <c r="K477">
        <v>9000</v>
      </c>
      <c r="L477">
        <v>2E-3</v>
      </c>
      <c r="N477">
        <v>0</v>
      </c>
      <c r="O477">
        <v>1.5189999999999999</v>
      </c>
      <c r="P477">
        <v>1.5189999999999999</v>
      </c>
      <c r="Q477">
        <v>18972000</v>
      </c>
      <c r="S477">
        <v>4.9770000000000003</v>
      </c>
      <c r="T477">
        <v>1.9910000000000001E-2</v>
      </c>
      <c r="U477">
        <v>7.7870004000000007E-2</v>
      </c>
      <c r="V477" s="6">
        <v>15398000</v>
      </c>
      <c r="W477">
        <v>4994625</v>
      </c>
      <c r="X477">
        <v>7433000</v>
      </c>
      <c r="Z477">
        <v>6.0000000000000001E-3</v>
      </c>
      <c r="AA477" s="6">
        <v>0.81162000000000001</v>
      </c>
      <c r="AB477">
        <v>0</v>
      </c>
      <c r="AC477">
        <v>0.50022</v>
      </c>
      <c r="AD477">
        <v>1.3047599999999999</v>
      </c>
      <c r="AE477" s="6" t="s">
        <v>271</v>
      </c>
    </row>
    <row r="478" spans="1:31" x14ac:dyDescent="0.25">
      <c r="A478" s="1" t="s">
        <v>2267</v>
      </c>
      <c r="B478" t="s">
        <v>3598</v>
      </c>
      <c r="C478" t="s">
        <v>3598</v>
      </c>
      <c r="D478" t="s">
        <v>3598</v>
      </c>
      <c r="E478" t="s">
        <v>3598</v>
      </c>
      <c r="F478" t="s">
        <v>3598</v>
      </c>
      <c r="G478" t="s">
        <v>3598</v>
      </c>
      <c r="H478" t="s">
        <v>3598</v>
      </c>
      <c r="I478" t="s">
        <v>3598</v>
      </c>
      <c r="J478" t="s">
        <v>3598</v>
      </c>
      <c r="K478" t="s">
        <v>3598</v>
      </c>
      <c r="L478" t="s">
        <v>3598</v>
      </c>
      <c r="M478" t="s">
        <v>3598</v>
      </c>
      <c r="N478" t="s">
        <v>3598</v>
      </c>
      <c r="O478" t="s">
        <v>3598</v>
      </c>
      <c r="P478" t="s">
        <v>3598</v>
      </c>
      <c r="Q478" t="s">
        <v>3598</v>
      </c>
      <c r="R478" t="s">
        <v>3598</v>
      </c>
      <c r="S478" t="s">
        <v>3598</v>
      </c>
      <c r="T478" t="s">
        <v>3598</v>
      </c>
      <c r="U478" t="s">
        <v>3598</v>
      </c>
      <c r="V478" s="6" t="s">
        <v>3598</v>
      </c>
      <c r="W478" t="s">
        <v>3598</v>
      </c>
      <c r="X478" t="s">
        <v>3598</v>
      </c>
      <c r="Y478" t="s">
        <v>3598</v>
      </c>
      <c r="Z478" t="s">
        <v>3598</v>
      </c>
      <c r="AA478" s="6" t="s">
        <v>3598</v>
      </c>
      <c r="AB478" t="s">
        <v>3598</v>
      </c>
      <c r="AC478" t="s">
        <v>3598</v>
      </c>
      <c r="AD478" t="s">
        <v>3598</v>
      </c>
      <c r="AE478" s="6" t="s">
        <v>3598</v>
      </c>
    </row>
    <row r="479" spans="1:31" x14ac:dyDescent="0.25">
      <c r="A479" s="1" t="s">
        <v>2272</v>
      </c>
      <c r="B479">
        <v>86400</v>
      </c>
      <c r="C479">
        <v>172.04</v>
      </c>
      <c r="I479" t="s">
        <v>3706</v>
      </c>
      <c r="O479">
        <v>4.2210000000000001</v>
      </c>
      <c r="P479">
        <v>4.2210000000000001</v>
      </c>
      <c r="Q479">
        <v>17570000</v>
      </c>
      <c r="S479">
        <v>18.95</v>
      </c>
      <c r="T479">
        <v>5.2249997999999999E-2</v>
      </c>
      <c r="U479">
        <v>0.1719</v>
      </c>
      <c r="V479" s="6">
        <v>16429000</v>
      </c>
      <c r="W479">
        <v>9525875</v>
      </c>
      <c r="X479">
        <v>15819000</v>
      </c>
      <c r="AA479" s="6">
        <v>0.93505996000000002</v>
      </c>
      <c r="AB479">
        <v>0</v>
      </c>
      <c r="AC479">
        <v>0.86528000000000005</v>
      </c>
      <c r="AD479">
        <v>1.76522</v>
      </c>
      <c r="AE479" s="6" t="s">
        <v>271</v>
      </c>
    </row>
    <row r="480" spans="1:31" x14ac:dyDescent="0.25">
      <c r="A480" s="1" t="s">
        <v>2281</v>
      </c>
      <c r="B480" t="s">
        <v>3599</v>
      </c>
      <c r="C480" t="s">
        <v>3599</v>
      </c>
      <c r="D480" t="s">
        <v>3599</v>
      </c>
      <c r="E480" t="s">
        <v>3599</v>
      </c>
      <c r="F480" t="s">
        <v>3599</v>
      </c>
      <c r="G480" t="s">
        <v>3599</v>
      </c>
      <c r="H480" t="s">
        <v>3599</v>
      </c>
      <c r="I480" t="s">
        <v>3599</v>
      </c>
      <c r="J480" t="s">
        <v>3599</v>
      </c>
      <c r="K480" t="s">
        <v>3599</v>
      </c>
      <c r="L480" t="s">
        <v>3599</v>
      </c>
      <c r="M480" t="s">
        <v>3599</v>
      </c>
      <c r="N480" t="s">
        <v>3599</v>
      </c>
      <c r="O480" t="s">
        <v>3599</v>
      </c>
      <c r="P480" t="s">
        <v>3599</v>
      </c>
      <c r="Q480" t="s">
        <v>3599</v>
      </c>
      <c r="R480" t="s">
        <v>3599</v>
      </c>
      <c r="S480" t="s">
        <v>3599</v>
      </c>
      <c r="T480" t="s">
        <v>3599</v>
      </c>
      <c r="U480" t="s">
        <v>3599</v>
      </c>
      <c r="V480" s="6" t="s">
        <v>3599</v>
      </c>
      <c r="W480" t="s">
        <v>3599</v>
      </c>
      <c r="X480" t="s">
        <v>3599</v>
      </c>
      <c r="Y480" t="s">
        <v>3599</v>
      </c>
      <c r="Z480" t="s">
        <v>3599</v>
      </c>
      <c r="AA480" s="6" t="s">
        <v>3599</v>
      </c>
      <c r="AB480" t="s">
        <v>3599</v>
      </c>
      <c r="AC480" t="s">
        <v>3599</v>
      </c>
      <c r="AD480" t="s">
        <v>3599</v>
      </c>
      <c r="AE480" s="6" t="s">
        <v>3599</v>
      </c>
    </row>
    <row r="481" spans="1:31" x14ac:dyDescent="0.25">
      <c r="A481" s="1" t="s">
        <v>2290</v>
      </c>
      <c r="B481">
        <v>86400</v>
      </c>
      <c r="C481">
        <v>162.05000000000001</v>
      </c>
      <c r="I481" t="s">
        <v>3706</v>
      </c>
      <c r="AA481" s="6">
        <v>0</v>
      </c>
      <c r="AB481">
        <v>0</v>
      </c>
      <c r="AC481">
        <v>0</v>
      </c>
      <c r="AD481">
        <v>0</v>
      </c>
    </row>
    <row r="482" spans="1:31" x14ac:dyDescent="0.25">
      <c r="A482" s="1" t="s">
        <v>2294</v>
      </c>
      <c r="B482" t="s">
        <v>3600</v>
      </c>
      <c r="C482" t="s">
        <v>3600</v>
      </c>
      <c r="D482" t="s">
        <v>3600</v>
      </c>
      <c r="E482" t="s">
        <v>3600</v>
      </c>
      <c r="F482" t="s">
        <v>3600</v>
      </c>
      <c r="G482" t="s">
        <v>3600</v>
      </c>
      <c r="H482" t="s">
        <v>3600</v>
      </c>
      <c r="I482" t="s">
        <v>3600</v>
      </c>
      <c r="J482" t="s">
        <v>3600</v>
      </c>
      <c r="K482" t="s">
        <v>3600</v>
      </c>
      <c r="L482" t="s">
        <v>3600</v>
      </c>
      <c r="M482" t="s">
        <v>3600</v>
      </c>
      <c r="N482" t="s">
        <v>3600</v>
      </c>
      <c r="O482" t="s">
        <v>3600</v>
      </c>
      <c r="P482" t="s">
        <v>3600</v>
      </c>
      <c r="Q482" t="s">
        <v>3600</v>
      </c>
      <c r="R482" t="s">
        <v>3600</v>
      </c>
      <c r="S482" t="s">
        <v>3600</v>
      </c>
      <c r="T482" t="s">
        <v>3600</v>
      </c>
      <c r="U482" t="s">
        <v>3600</v>
      </c>
      <c r="V482" s="6" t="s">
        <v>3600</v>
      </c>
      <c r="W482" t="s">
        <v>3600</v>
      </c>
      <c r="X482" t="s">
        <v>3600</v>
      </c>
      <c r="Y482" t="s">
        <v>3600</v>
      </c>
      <c r="Z482" t="s">
        <v>3600</v>
      </c>
      <c r="AA482" s="6" t="s">
        <v>3600</v>
      </c>
      <c r="AB482" t="s">
        <v>3600</v>
      </c>
      <c r="AC482" t="s">
        <v>3600</v>
      </c>
      <c r="AD482" t="s">
        <v>3600</v>
      </c>
      <c r="AE482" s="6" t="s">
        <v>3600</v>
      </c>
    </row>
    <row r="483" spans="1:31" x14ac:dyDescent="0.25">
      <c r="A483" s="1" t="s">
        <v>2299</v>
      </c>
      <c r="B483">
        <v>86400</v>
      </c>
      <c r="C483">
        <v>72.78</v>
      </c>
      <c r="I483" t="s">
        <v>3706</v>
      </c>
      <c r="AA483" s="6">
        <v>0</v>
      </c>
      <c r="AB483">
        <v>0</v>
      </c>
      <c r="AC483">
        <v>0</v>
      </c>
      <c r="AD483">
        <v>0</v>
      </c>
    </row>
    <row r="484" spans="1:31" x14ac:dyDescent="0.25">
      <c r="A484" s="1" t="s">
        <v>2276</v>
      </c>
      <c r="B484">
        <v>86400</v>
      </c>
      <c r="C484">
        <v>1950</v>
      </c>
      <c r="I484" t="s">
        <v>3706</v>
      </c>
      <c r="K484">
        <v>290000</v>
      </c>
      <c r="L484">
        <v>4.4459999999999997</v>
      </c>
      <c r="N484">
        <v>0</v>
      </c>
      <c r="O484">
        <v>5.5330000000000004</v>
      </c>
      <c r="P484">
        <v>5.5330000000000004</v>
      </c>
      <c r="Q484">
        <v>8448000</v>
      </c>
      <c r="S484">
        <v>129.50700000000001</v>
      </c>
      <c r="T484">
        <v>2.921E-2</v>
      </c>
      <c r="U484">
        <v>7.8210000000000002E-2</v>
      </c>
      <c r="V484" s="6">
        <v>6076000</v>
      </c>
      <c r="W484">
        <v>2962625</v>
      </c>
      <c r="X484">
        <v>4662000</v>
      </c>
      <c r="Z484">
        <v>-0.51700000000000002</v>
      </c>
      <c r="AA484" s="6">
        <v>0.73685999999999996</v>
      </c>
      <c r="AB484">
        <v>0</v>
      </c>
      <c r="AC484">
        <v>0.75163999999999997</v>
      </c>
      <c r="AD484">
        <v>1.02332</v>
      </c>
      <c r="AE484" s="6" t="s">
        <v>271</v>
      </c>
    </row>
    <row r="485" spans="1:31" x14ac:dyDescent="0.25">
      <c r="A485" s="1" t="s">
        <v>2303</v>
      </c>
      <c r="B485">
        <v>86400</v>
      </c>
      <c r="C485">
        <v>191.73</v>
      </c>
      <c r="I485" t="s">
        <v>3706</v>
      </c>
      <c r="AA485" s="6">
        <v>0</v>
      </c>
      <c r="AB485">
        <v>0</v>
      </c>
      <c r="AC485">
        <v>0</v>
      </c>
      <c r="AD485">
        <v>0</v>
      </c>
    </row>
    <row r="486" spans="1:31" x14ac:dyDescent="0.25">
      <c r="A486" s="1" t="s">
        <v>2286</v>
      </c>
      <c r="B486">
        <v>86400</v>
      </c>
      <c r="C486">
        <v>295</v>
      </c>
      <c r="I486" t="s">
        <v>3706</v>
      </c>
      <c r="V486" s="6">
        <v>7409000</v>
      </c>
      <c r="AE486" s="6" t="s">
        <v>271</v>
      </c>
    </row>
    <row r="487" spans="1:31" x14ac:dyDescent="0.25">
      <c r="A487" s="1" t="s">
        <v>2308</v>
      </c>
      <c r="B487">
        <v>86400</v>
      </c>
      <c r="C487">
        <v>127</v>
      </c>
      <c r="I487" t="s">
        <v>3706</v>
      </c>
      <c r="V487" s="6">
        <v>43829000</v>
      </c>
      <c r="AE487" s="6" t="s">
        <v>271</v>
      </c>
    </row>
    <row r="488" spans="1:31" x14ac:dyDescent="0.25">
      <c r="A488" s="1" t="s">
        <v>2323</v>
      </c>
      <c r="B488">
        <v>86400</v>
      </c>
      <c r="C488">
        <v>42.64</v>
      </c>
      <c r="I488" t="s">
        <v>3706</v>
      </c>
      <c r="K488">
        <v>13290000384</v>
      </c>
      <c r="L488">
        <v>7.5270000000000001</v>
      </c>
      <c r="M488">
        <v>27992999936</v>
      </c>
      <c r="N488">
        <v>61182001152</v>
      </c>
      <c r="O488">
        <v>0.71</v>
      </c>
      <c r="P488">
        <v>0.95499999999999996</v>
      </c>
      <c r="Q488">
        <v>55138000896</v>
      </c>
      <c r="R488">
        <v>504.42700000000002</v>
      </c>
      <c r="S488">
        <v>31.172999999999998</v>
      </c>
      <c r="T488">
        <v>8.6540006000000003E-2</v>
      </c>
      <c r="U488">
        <v>0.46321000000000001</v>
      </c>
      <c r="V488" s="6">
        <v>41527000000</v>
      </c>
      <c r="W488">
        <v>24065499136</v>
      </c>
      <c r="X488">
        <v>25514000384</v>
      </c>
      <c r="Y488">
        <v>-0.54800000000000004</v>
      </c>
      <c r="Z488">
        <v>-0.06</v>
      </c>
      <c r="AA488" s="6">
        <v>0.69921</v>
      </c>
      <c r="AB488">
        <v>0.50768999999999997</v>
      </c>
      <c r="AC488">
        <v>0.17757000000000001</v>
      </c>
      <c r="AD488">
        <v>0.11814000500000001</v>
      </c>
      <c r="AE488" s="6" t="s">
        <v>3673</v>
      </c>
    </row>
    <row r="489" spans="1:31" x14ac:dyDescent="0.25">
      <c r="A489" s="1" t="s">
        <v>2328</v>
      </c>
      <c r="B489">
        <v>86400</v>
      </c>
      <c r="C489">
        <v>310.89999999999998</v>
      </c>
      <c r="I489" t="s">
        <v>3706</v>
      </c>
      <c r="K489">
        <v>1320000000</v>
      </c>
      <c r="L489">
        <v>6.0650000000000004</v>
      </c>
      <c r="M489">
        <v>2657999872</v>
      </c>
      <c r="N489">
        <v>4028999936</v>
      </c>
      <c r="O489">
        <v>0.25800000000000001</v>
      </c>
      <c r="P489">
        <v>0.98499999999999999</v>
      </c>
      <c r="Q489">
        <v>44372000768</v>
      </c>
      <c r="R489">
        <v>142.11600000000001</v>
      </c>
      <c r="S489">
        <v>200.68700000000001</v>
      </c>
      <c r="T489">
        <v>6.9949999999999998E-2</v>
      </c>
      <c r="U489">
        <v>0.45049998000000002</v>
      </c>
      <c r="V489" s="6">
        <v>9912000000</v>
      </c>
      <c r="W489">
        <v>1440249984</v>
      </c>
      <c r="X489">
        <v>2713999872</v>
      </c>
      <c r="Y489">
        <v>-7.3999999999999996E-2</v>
      </c>
      <c r="Z489">
        <v>-7.1999999999999995E-2</v>
      </c>
      <c r="AA489" s="6">
        <v>0.21729999999999999</v>
      </c>
      <c r="AB489">
        <v>5.9899997000000003E-2</v>
      </c>
      <c r="AC489">
        <v>3.7780000000000001E-2</v>
      </c>
      <c r="AD489">
        <v>2.9070001000000002E-2</v>
      </c>
      <c r="AE489" s="6" t="s">
        <v>3673</v>
      </c>
    </row>
    <row r="490" spans="1:31" x14ac:dyDescent="0.25">
      <c r="A490" s="1" t="s">
        <v>2313</v>
      </c>
      <c r="B490" t="s">
        <v>3601</v>
      </c>
      <c r="C490" t="s">
        <v>3601</v>
      </c>
      <c r="D490" t="s">
        <v>3601</v>
      </c>
      <c r="E490" t="s">
        <v>3601</v>
      </c>
      <c r="F490" t="s">
        <v>3601</v>
      </c>
      <c r="G490" t="s">
        <v>3601</v>
      </c>
      <c r="H490" t="s">
        <v>3601</v>
      </c>
      <c r="I490" t="s">
        <v>3601</v>
      </c>
      <c r="J490" t="s">
        <v>3601</v>
      </c>
      <c r="K490" t="s">
        <v>3601</v>
      </c>
      <c r="L490" t="s">
        <v>3601</v>
      </c>
      <c r="M490" t="s">
        <v>3601</v>
      </c>
      <c r="N490" t="s">
        <v>3601</v>
      </c>
      <c r="O490" t="s">
        <v>3601</v>
      </c>
      <c r="P490" t="s">
        <v>3601</v>
      </c>
      <c r="Q490" t="s">
        <v>3601</v>
      </c>
      <c r="R490" t="s">
        <v>3601</v>
      </c>
      <c r="S490" t="s">
        <v>3601</v>
      </c>
      <c r="T490" t="s">
        <v>3601</v>
      </c>
      <c r="U490" t="s">
        <v>3601</v>
      </c>
      <c r="V490" s="6" t="s">
        <v>3601</v>
      </c>
      <c r="W490" t="s">
        <v>3601</v>
      </c>
      <c r="X490" t="s">
        <v>3601</v>
      </c>
      <c r="Y490" t="s">
        <v>3601</v>
      </c>
      <c r="Z490" t="s">
        <v>3601</v>
      </c>
      <c r="AA490" s="6" t="s">
        <v>3601</v>
      </c>
      <c r="AB490" t="s">
        <v>3601</v>
      </c>
      <c r="AC490" t="s">
        <v>3601</v>
      </c>
      <c r="AD490" t="s">
        <v>3601</v>
      </c>
      <c r="AE490" s="6" t="s">
        <v>3601</v>
      </c>
    </row>
    <row r="491" spans="1:31" x14ac:dyDescent="0.25">
      <c r="A491" s="1" t="s">
        <v>2343</v>
      </c>
      <c r="B491">
        <v>86400</v>
      </c>
      <c r="C491">
        <v>49.38</v>
      </c>
      <c r="I491" t="s">
        <v>3706</v>
      </c>
      <c r="K491">
        <v>7070000128</v>
      </c>
      <c r="L491">
        <v>47.524999999999999</v>
      </c>
      <c r="M491">
        <v>6636000256</v>
      </c>
      <c r="N491">
        <v>9664000000</v>
      </c>
      <c r="O491">
        <v>1.4079999999999999</v>
      </c>
      <c r="P491">
        <v>2.0510000000000002</v>
      </c>
      <c r="Q491">
        <v>17564999680</v>
      </c>
      <c r="R491">
        <v>23.785</v>
      </c>
      <c r="S491">
        <v>19.59862</v>
      </c>
      <c r="T491">
        <v>3.3169999999999998E-2</v>
      </c>
      <c r="U491">
        <v>0.13952999999999999</v>
      </c>
      <c r="V491" s="6">
        <v>8787000000</v>
      </c>
      <c r="W491">
        <v>3652250112</v>
      </c>
      <c r="X491">
        <v>4140000000</v>
      </c>
      <c r="Y491">
        <v>0.152</v>
      </c>
      <c r="Z491">
        <v>4.9000000000000002E-2</v>
      </c>
      <c r="AA491" s="6">
        <v>0.48533999999999999</v>
      </c>
      <c r="AB491">
        <v>0.37780000000000002</v>
      </c>
      <c r="AC491">
        <v>0.36201</v>
      </c>
      <c r="AD491">
        <v>0.30663002</v>
      </c>
      <c r="AE491" s="6" t="s">
        <v>3673</v>
      </c>
    </row>
    <row r="492" spans="1:31" x14ac:dyDescent="0.25">
      <c r="A492" s="1" t="s">
        <v>2318</v>
      </c>
      <c r="B492">
        <v>86400</v>
      </c>
      <c r="C492">
        <v>217.77</v>
      </c>
      <c r="I492" t="s">
        <v>3706</v>
      </c>
      <c r="K492">
        <v>424000000</v>
      </c>
      <c r="L492">
        <v>1.03</v>
      </c>
      <c r="M492">
        <v>1398000000</v>
      </c>
      <c r="N492">
        <v>3908999936</v>
      </c>
      <c r="O492">
        <v>0.79200000000000004</v>
      </c>
      <c r="P492">
        <v>2.14</v>
      </c>
      <c r="Q492">
        <v>6422000128</v>
      </c>
      <c r="R492">
        <v>100.956</v>
      </c>
      <c r="S492">
        <v>15.577999999999999</v>
      </c>
      <c r="T492">
        <v>7.0099999999999996E-2</v>
      </c>
      <c r="U492">
        <v>0.17915001999999999</v>
      </c>
      <c r="V492" s="6">
        <v>1596000000</v>
      </c>
      <c r="W492">
        <v>456000000</v>
      </c>
      <c r="X492">
        <v>898000000</v>
      </c>
      <c r="Y492">
        <v>1.3680000000000001</v>
      </c>
      <c r="Z492">
        <v>0.157</v>
      </c>
      <c r="AA492" s="6">
        <v>0.27623999999999999</v>
      </c>
      <c r="AB492">
        <v>0.21768999</v>
      </c>
      <c r="AC492">
        <v>0.18396000000000001</v>
      </c>
      <c r="AD492">
        <v>9.9659994000000002E-2</v>
      </c>
      <c r="AE492" s="6" t="s">
        <v>3673</v>
      </c>
    </row>
    <row r="493" spans="1:31" x14ac:dyDescent="0.25">
      <c r="A493" s="1" t="s">
        <v>2338</v>
      </c>
      <c r="B493">
        <v>86400</v>
      </c>
      <c r="C493">
        <v>191.6</v>
      </c>
      <c r="I493" t="s">
        <v>3706</v>
      </c>
      <c r="K493">
        <v>2287899904</v>
      </c>
      <c r="L493">
        <v>15.79</v>
      </c>
      <c r="M493">
        <v>2536600064</v>
      </c>
      <c r="N493">
        <v>7715200000</v>
      </c>
      <c r="O493">
        <v>0.98</v>
      </c>
      <c r="P493">
        <v>1.6830000000000001</v>
      </c>
      <c r="Q493">
        <v>9993299968</v>
      </c>
      <c r="R493">
        <v>53.283000000000001</v>
      </c>
      <c r="S493">
        <v>11.55139</v>
      </c>
      <c r="T493">
        <v>4.8590000000000001E-2</v>
      </c>
      <c r="U493">
        <v>0.10732</v>
      </c>
      <c r="V493" s="6">
        <v>7895100000</v>
      </c>
      <c r="W493">
        <v>1240937472</v>
      </c>
      <c r="X493">
        <v>1359699968</v>
      </c>
      <c r="Z493">
        <v>8.9999999999999993E-3</v>
      </c>
      <c r="AA493" s="6">
        <v>0.75122999999999995</v>
      </c>
      <c r="AB493">
        <v>0.25383</v>
      </c>
      <c r="AC493">
        <v>0.1069</v>
      </c>
      <c r="AD493">
        <v>0.14627999999999999</v>
      </c>
      <c r="AE493" s="6" t="s">
        <v>3673</v>
      </c>
    </row>
    <row r="494" spans="1:31" x14ac:dyDescent="0.25">
      <c r="A494" s="1" t="s">
        <v>2333</v>
      </c>
      <c r="B494">
        <v>86400</v>
      </c>
      <c r="C494">
        <v>67.209999999999994</v>
      </c>
      <c r="I494" t="s">
        <v>3706</v>
      </c>
      <c r="AA494" s="6">
        <v>0</v>
      </c>
      <c r="AB494">
        <v>0</v>
      </c>
      <c r="AC494">
        <v>0</v>
      </c>
      <c r="AD494">
        <v>0</v>
      </c>
    </row>
    <row r="495" spans="1:31" x14ac:dyDescent="0.25">
      <c r="A495" s="1" t="s">
        <v>2348</v>
      </c>
      <c r="B495" t="s">
        <v>3602</v>
      </c>
      <c r="C495" t="s">
        <v>3602</v>
      </c>
      <c r="D495" t="s">
        <v>3602</v>
      </c>
      <c r="E495" t="s">
        <v>3602</v>
      </c>
      <c r="F495" t="s">
        <v>3602</v>
      </c>
      <c r="G495" t="s">
        <v>3602</v>
      </c>
      <c r="H495" t="s">
        <v>3602</v>
      </c>
      <c r="I495" t="s">
        <v>3602</v>
      </c>
      <c r="J495" t="s">
        <v>3602</v>
      </c>
      <c r="K495" t="s">
        <v>3602</v>
      </c>
      <c r="L495" t="s">
        <v>3602</v>
      </c>
      <c r="M495" t="s">
        <v>3602</v>
      </c>
      <c r="N495" t="s">
        <v>3602</v>
      </c>
      <c r="O495" t="s">
        <v>3602</v>
      </c>
      <c r="P495" t="s">
        <v>3602</v>
      </c>
      <c r="Q495" t="s">
        <v>3602</v>
      </c>
      <c r="R495" t="s">
        <v>3602</v>
      </c>
      <c r="S495" t="s">
        <v>3602</v>
      </c>
      <c r="T495" t="s">
        <v>3602</v>
      </c>
      <c r="U495" t="s">
        <v>3602</v>
      </c>
      <c r="V495" s="6" t="s">
        <v>3602</v>
      </c>
      <c r="W495" t="s">
        <v>3602</v>
      </c>
      <c r="X495" t="s">
        <v>3602</v>
      </c>
      <c r="Y495" t="s">
        <v>3602</v>
      </c>
      <c r="Z495" t="s">
        <v>3602</v>
      </c>
      <c r="AA495" s="6" t="s">
        <v>3602</v>
      </c>
      <c r="AB495" t="s">
        <v>3602</v>
      </c>
      <c r="AC495" t="s">
        <v>3602</v>
      </c>
      <c r="AD495" t="s">
        <v>3602</v>
      </c>
      <c r="AE495" s="6" t="s">
        <v>3602</v>
      </c>
    </row>
    <row r="496" spans="1:31" x14ac:dyDescent="0.25">
      <c r="A496" s="1" t="s">
        <v>2353</v>
      </c>
      <c r="B496">
        <v>86400</v>
      </c>
      <c r="C496">
        <v>70.63</v>
      </c>
      <c r="I496" t="s">
        <v>3706</v>
      </c>
      <c r="K496">
        <v>15233999872</v>
      </c>
      <c r="L496">
        <v>34.408000000000001</v>
      </c>
      <c r="M496">
        <v>10581999616</v>
      </c>
      <c r="N496">
        <v>10535999488</v>
      </c>
      <c r="O496">
        <v>0.52200000000000002</v>
      </c>
      <c r="P496">
        <v>1.0680000000000001</v>
      </c>
      <c r="Q496">
        <v>242289999872</v>
      </c>
      <c r="R496">
        <v>42.045999999999999</v>
      </c>
      <c r="S496">
        <v>13.64695</v>
      </c>
      <c r="T496">
        <v>7.9840004000000006E-2</v>
      </c>
      <c r="U496">
        <v>0.27533000000000002</v>
      </c>
      <c r="V496" s="6">
        <v>30095000000</v>
      </c>
      <c r="W496">
        <v>5457625088</v>
      </c>
      <c r="X496">
        <v>11068000256</v>
      </c>
      <c r="Y496">
        <v>0.157</v>
      </c>
      <c r="Z496">
        <v>9.5000000000000001E-2</v>
      </c>
      <c r="AA496" s="6">
        <v>0.12420999000000001</v>
      </c>
      <c r="AB496">
        <v>4.3670001999999999E-2</v>
      </c>
      <c r="AC496">
        <v>3.5229999999999997E-2</v>
      </c>
      <c r="AD496">
        <v>2.5969999000000001E-2</v>
      </c>
      <c r="AE496" s="6" t="s">
        <v>3673</v>
      </c>
    </row>
    <row r="497" spans="1:31" x14ac:dyDescent="0.25">
      <c r="A497" s="1" t="s">
        <v>2358</v>
      </c>
      <c r="B497">
        <v>86400</v>
      </c>
      <c r="C497">
        <v>323.2</v>
      </c>
      <c r="I497" t="s">
        <v>3706</v>
      </c>
      <c r="K497">
        <v>2368000000</v>
      </c>
      <c r="L497">
        <v>4.7229999999999999</v>
      </c>
      <c r="M497">
        <v>3436000000</v>
      </c>
      <c r="N497">
        <v>1444999936</v>
      </c>
      <c r="O497">
        <v>1.9350000000000001</v>
      </c>
      <c r="P497">
        <v>2.2330000000000001</v>
      </c>
      <c r="Q497">
        <v>19434000384</v>
      </c>
      <c r="R497">
        <v>11.217000000000001</v>
      </c>
      <c r="S497">
        <v>38.293999999999997</v>
      </c>
      <c r="T497">
        <v>0.10278</v>
      </c>
      <c r="U497">
        <v>0.16819999999999999</v>
      </c>
      <c r="V497" s="6">
        <v>7039000000</v>
      </c>
      <c r="W497">
        <v>1989874944</v>
      </c>
      <c r="X497">
        <v>2295000064</v>
      </c>
      <c r="Y497">
        <v>-0.14699999999999999</v>
      </c>
      <c r="Z497">
        <v>8.0000000000000002E-3</v>
      </c>
      <c r="AA497" s="6">
        <v>0.34773999999999999</v>
      </c>
      <c r="AB497">
        <v>0.17680000000000001</v>
      </c>
      <c r="AC497">
        <v>0.15479000000000001</v>
      </c>
      <c r="AD497">
        <v>0.107489996</v>
      </c>
      <c r="AE497" s="6" t="s">
        <v>3673</v>
      </c>
    </row>
    <row r="498" spans="1:31" x14ac:dyDescent="0.25">
      <c r="A498" s="1" t="s">
        <v>2363</v>
      </c>
      <c r="B498">
        <v>86400</v>
      </c>
      <c r="C498">
        <v>33.04</v>
      </c>
      <c r="I498" t="s">
        <v>3706</v>
      </c>
      <c r="K498">
        <v>16188000256</v>
      </c>
      <c r="L498">
        <v>12.579000000000001</v>
      </c>
      <c r="M498">
        <v>18343000064</v>
      </c>
      <c r="N498">
        <v>80096002048</v>
      </c>
      <c r="O498">
        <v>0.60199999999999998</v>
      </c>
      <c r="P498">
        <v>0.86</v>
      </c>
      <c r="Q498">
        <v>346600996864</v>
      </c>
      <c r="R498">
        <v>107.497</v>
      </c>
      <c r="S498">
        <v>26.863099999999999</v>
      </c>
      <c r="T498">
        <v>3.6380000000000003E-2</v>
      </c>
      <c r="U498">
        <v>0.1167</v>
      </c>
      <c r="V498" s="6">
        <v>53456000000</v>
      </c>
      <c r="W498">
        <v>11978125312</v>
      </c>
      <c r="X498">
        <v>14110000128</v>
      </c>
      <c r="Z498">
        <v>0.105</v>
      </c>
      <c r="AA498" s="6">
        <v>0.15291001000000001</v>
      </c>
      <c r="AB498">
        <v>5.2920000000000002E-2</v>
      </c>
      <c r="AC498">
        <v>3.9309999999999998E-2</v>
      </c>
      <c r="AD498">
        <v>2.444E-2</v>
      </c>
      <c r="AE498" s="6" t="s">
        <v>3673</v>
      </c>
    </row>
    <row r="499" spans="1:31" x14ac:dyDescent="0.25">
      <c r="A499" s="1" t="s">
        <v>2367</v>
      </c>
      <c r="B499">
        <v>86400</v>
      </c>
      <c r="C499">
        <v>81.48</v>
      </c>
      <c r="I499" t="s">
        <v>3706</v>
      </c>
      <c r="AA499" s="6">
        <v>0</v>
      </c>
      <c r="AB499">
        <v>0</v>
      </c>
      <c r="AC499">
        <v>0</v>
      </c>
      <c r="AD499">
        <v>0</v>
      </c>
    </row>
    <row r="500" spans="1:31" x14ac:dyDescent="0.25">
      <c r="A500" s="1" t="s">
        <v>2381</v>
      </c>
      <c r="B500">
        <v>86400</v>
      </c>
      <c r="C500">
        <v>184.6</v>
      </c>
      <c r="I500" t="s">
        <v>3706</v>
      </c>
      <c r="K500">
        <v>7974000128</v>
      </c>
      <c r="L500">
        <v>6.399</v>
      </c>
      <c r="M500">
        <v>11738000384</v>
      </c>
      <c r="N500">
        <v>24981999616</v>
      </c>
      <c r="O500">
        <v>1.069</v>
      </c>
      <c r="P500">
        <v>1.3380000000000001</v>
      </c>
      <c r="Q500">
        <v>27391000576</v>
      </c>
      <c r="R500">
        <v>112.319</v>
      </c>
      <c r="S500">
        <v>21.904</v>
      </c>
      <c r="T500">
        <v>9.2100000000000001E-2</v>
      </c>
      <c r="U500">
        <v>0.26923999999999998</v>
      </c>
      <c r="V500" s="6">
        <v>21624000000</v>
      </c>
      <c r="W500">
        <v>9216374784</v>
      </c>
      <c r="X500">
        <v>8403999744</v>
      </c>
      <c r="Y500">
        <v>0.218</v>
      </c>
      <c r="Z500">
        <v>1E-3</v>
      </c>
      <c r="AA500" s="6">
        <v>0.78810996</v>
      </c>
      <c r="AB500">
        <v>0.42853000000000002</v>
      </c>
      <c r="AC500">
        <v>0.38511002</v>
      </c>
      <c r="AD500">
        <v>0.21451998999999999</v>
      </c>
      <c r="AE500" s="6" t="s">
        <v>3673</v>
      </c>
    </row>
    <row r="501" spans="1:31" x14ac:dyDescent="0.25">
      <c r="A501" s="1" t="s">
        <v>2372</v>
      </c>
      <c r="B501">
        <v>86400</v>
      </c>
      <c r="C501">
        <v>167.01</v>
      </c>
      <c r="I501" t="s">
        <v>3706</v>
      </c>
      <c r="K501">
        <v>5005000192</v>
      </c>
      <c r="L501">
        <v>7.8159999999999998</v>
      </c>
      <c r="M501">
        <v>7424000000</v>
      </c>
      <c r="N501">
        <v>27899000832</v>
      </c>
      <c r="O501">
        <v>0.29799999999999999</v>
      </c>
      <c r="P501">
        <v>0.44500000000000001</v>
      </c>
      <c r="Q501">
        <v>57259999232</v>
      </c>
      <c r="R501">
        <v>302.39499999999998</v>
      </c>
      <c r="S501">
        <v>89.644000000000005</v>
      </c>
      <c r="T501">
        <v>4.6690002000000001E-2</v>
      </c>
      <c r="U501">
        <v>0.49232999999999999</v>
      </c>
      <c r="V501" s="6">
        <v>9680000000</v>
      </c>
      <c r="W501">
        <v>303750016</v>
      </c>
      <c r="X501">
        <v>7106999808</v>
      </c>
      <c r="Y501">
        <v>0.59299999999999997</v>
      </c>
      <c r="Z501">
        <v>0.108</v>
      </c>
      <c r="AA501" s="6">
        <v>0.21263000000000001</v>
      </c>
      <c r="AB501">
        <v>0.12964999999999999</v>
      </c>
      <c r="AC501">
        <v>0.12280000000000001</v>
      </c>
      <c r="AD501">
        <v>5.9400000000000001E-2</v>
      </c>
      <c r="AE501" s="6" t="s">
        <v>3673</v>
      </c>
    </row>
    <row r="502" spans="1:31" x14ac:dyDescent="0.25">
      <c r="A502" s="1" t="s">
        <v>2376</v>
      </c>
      <c r="B502">
        <v>86400</v>
      </c>
      <c r="C502">
        <v>325.05</v>
      </c>
      <c r="I502" t="s">
        <v>3706</v>
      </c>
      <c r="K502">
        <v>1822473984</v>
      </c>
      <c r="L502">
        <v>17.056999999999999</v>
      </c>
      <c r="M502">
        <v>737441984</v>
      </c>
      <c r="N502">
        <v>543318016</v>
      </c>
      <c r="O502">
        <v>2.1760000000000002</v>
      </c>
      <c r="P502">
        <v>3.1890000000000001</v>
      </c>
      <c r="Q502">
        <v>3162439936</v>
      </c>
      <c r="R502">
        <v>8.6210000000000004</v>
      </c>
      <c r="S502">
        <v>29.625</v>
      </c>
      <c r="T502">
        <v>3.2840000000000001E-2</v>
      </c>
      <c r="U502">
        <v>7.8150003999999995E-2</v>
      </c>
      <c r="V502" s="6">
        <v>127658000</v>
      </c>
      <c r="W502">
        <v>-1010296000</v>
      </c>
      <c r="X502">
        <v>836366016</v>
      </c>
      <c r="Z502">
        <v>0.27400000000000002</v>
      </c>
      <c r="AA502" s="6">
        <v>0.27171000000000001</v>
      </c>
      <c r="AB502">
        <v>0.23319000000000001</v>
      </c>
      <c r="AC502">
        <v>0.34048</v>
      </c>
      <c r="AD502">
        <v>0.14987998999999999</v>
      </c>
      <c r="AE502" s="6" t="s">
        <v>3673</v>
      </c>
    </row>
    <row r="503" spans="1:31" x14ac:dyDescent="0.25">
      <c r="A503" s="1" t="s">
        <v>2386</v>
      </c>
      <c r="B503">
        <v>86400</v>
      </c>
      <c r="C503">
        <v>54.05</v>
      </c>
      <c r="I503" t="s">
        <v>3706</v>
      </c>
      <c r="K503">
        <v>119935000576</v>
      </c>
      <c r="L503">
        <v>9.5830000000000002</v>
      </c>
      <c r="M503">
        <v>96071000064</v>
      </c>
      <c r="N503">
        <v>29446000640</v>
      </c>
      <c r="O503">
        <v>1.865</v>
      </c>
      <c r="P503">
        <v>2.0430000000000001</v>
      </c>
      <c r="Q503">
        <v>297131999232</v>
      </c>
      <c r="R503">
        <v>10.778</v>
      </c>
      <c r="S503">
        <v>1.936971</v>
      </c>
      <c r="T503">
        <v>0.13492000000000001</v>
      </c>
      <c r="U503">
        <v>0.25334000000000001</v>
      </c>
      <c r="V503" s="6">
        <v>156633000000</v>
      </c>
      <c r="W503">
        <v>71757127680</v>
      </c>
      <c r="X503">
        <v>106444996608</v>
      </c>
      <c r="Y503">
        <v>0.46</v>
      </c>
      <c r="Z503">
        <v>0.11</v>
      </c>
      <c r="AA503" s="6">
        <v>0.56122000000000005</v>
      </c>
      <c r="AB503">
        <v>0.32333001</v>
      </c>
      <c r="AC503">
        <v>0.27961999999999998</v>
      </c>
      <c r="AD503">
        <v>0.22459000000000001</v>
      </c>
      <c r="AE503" s="6" t="s">
        <v>3673</v>
      </c>
    </row>
    <row r="504" spans="1:31" x14ac:dyDescent="0.25">
      <c r="A504" s="1" t="s">
        <v>2391</v>
      </c>
      <c r="B504">
        <v>86400</v>
      </c>
      <c r="C504">
        <v>54.61</v>
      </c>
      <c r="I504" t="s">
        <v>3706</v>
      </c>
      <c r="K504">
        <v>119935000576</v>
      </c>
      <c r="L504">
        <v>9.5830000000000002</v>
      </c>
      <c r="M504">
        <v>96071000064</v>
      </c>
      <c r="N504">
        <v>29446000640</v>
      </c>
      <c r="O504">
        <v>1.865</v>
      </c>
      <c r="P504">
        <v>2.0430000000000001</v>
      </c>
      <c r="Q504">
        <v>297131999232</v>
      </c>
      <c r="R504">
        <v>10.778</v>
      </c>
      <c r="S504">
        <v>1.936971</v>
      </c>
      <c r="T504">
        <v>0.13492000000000001</v>
      </c>
      <c r="U504">
        <v>0.25334000000000001</v>
      </c>
      <c r="V504" s="6">
        <v>156633000000</v>
      </c>
      <c r="W504">
        <v>71757127680</v>
      </c>
      <c r="X504">
        <v>106444996608</v>
      </c>
      <c r="Y504">
        <v>0.46</v>
      </c>
      <c r="Z504">
        <v>0.11</v>
      </c>
      <c r="AA504" s="6">
        <v>0.56122000000000005</v>
      </c>
      <c r="AB504">
        <v>0.32333001</v>
      </c>
      <c r="AC504">
        <v>0.27961999999999998</v>
      </c>
      <c r="AD504">
        <v>0.22459000000000001</v>
      </c>
      <c r="AE504" s="6" t="s">
        <v>3673</v>
      </c>
    </row>
    <row r="505" spans="1:31" x14ac:dyDescent="0.25">
      <c r="A505" s="1" t="s">
        <v>2401</v>
      </c>
      <c r="B505" t="s">
        <v>3603</v>
      </c>
      <c r="C505" t="s">
        <v>3603</v>
      </c>
      <c r="D505" t="s">
        <v>3603</v>
      </c>
      <c r="E505" t="s">
        <v>3603</v>
      </c>
      <c r="F505" t="s">
        <v>3603</v>
      </c>
      <c r="G505" t="s">
        <v>3603</v>
      </c>
      <c r="H505" t="s">
        <v>3603</v>
      </c>
      <c r="I505" t="s">
        <v>3603</v>
      </c>
      <c r="J505" t="s">
        <v>3603</v>
      </c>
      <c r="K505" t="s">
        <v>3603</v>
      </c>
      <c r="L505" t="s">
        <v>3603</v>
      </c>
      <c r="M505" t="s">
        <v>3603</v>
      </c>
      <c r="N505" t="s">
        <v>3603</v>
      </c>
      <c r="O505" t="s">
        <v>3603</v>
      </c>
      <c r="P505" t="s">
        <v>3603</v>
      </c>
      <c r="Q505" t="s">
        <v>3603</v>
      </c>
      <c r="R505" t="s">
        <v>3603</v>
      </c>
      <c r="S505" t="s">
        <v>3603</v>
      </c>
      <c r="T505" t="s">
        <v>3603</v>
      </c>
      <c r="U505" t="s">
        <v>3603</v>
      </c>
      <c r="V505" s="6" t="s">
        <v>3603</v>
      </c>
      <c r="W505" t="s">
        <v>3603</v>
      </c>
      <c r="X505" t="s">
        <v>3603</v>
      </c>
      <c r="Y505" t="s">
        <v>3603</v>
      </c>
      <c r="Z505" t="s">
        <v>3603</v>
      </c>
      <c r="AA505" s="6" t="s">
        <v>3603</v>
      </c>
      <c r="AB505" t="s">
        <v>3603</v>
      </c>
      <c r="AC505" t="s">
        <v>3603</v>
      </c>
      <c r="AD505" t="s">
        <v>3603</v>
      </c>
      <c r="AE505" s="6" t="s">
        <v>3603</v>
      </c>
    </row>
    <row r="506" spans="1:31" x14ac:dyDescent="0.25">
      <c r="A506" s="1" t="s">
        <v>2396</v>
      </c>
      <c r="B506">
        <v>86400</v>
      </c>
      <c r="C506">
        <v>65.8</v>
      </c>
      <c r="I506" t="s">
        <v>3706</v>
      </c>
      <c r="K506">
        <v>1350000000</v>
      </c>
      <c r="L506">
        <v>3.65</v>
      </c>
      <c r="M506">
        <v>851000000</v>
      </c>
      <c r="N506">
        <v>5648000000</v>
      </c>
      <c r="O506">
        <v>0.44900000000000001</v>
      </c>
      <c r="P506">
        <v>1.41</v>
      </c>
      <c r="Q506">
        <v>15105999872</v>
      </c>
      <c r="R506">
        <v>249.58</v>
      </c>
      <c r="S506">
        <v>41.216999999999999</v>
      </c>
      <c r="T506">
        <v>1.6619999E-2</v>
      </c>
      <c r="U506">
        <v>4.7289999999999999E-2</v>
      </c>
      <c r="V506" s="6">
        <v>6630000000</v>
      </c>
      <c r="W506">
        <v>1168125056</v>
      </c>
      <c r="X506">
        <v>1342000000</v>
      </c>
      <c r="Z506">
        <v>-0.08</v>
      </c>
      <c r="AA506" s="6">
        <v>0.44717000000000001</v>
      </c>
      <c r="AB506">
        <v>5.6339998000000002E-2</v>
      </c>
      <c r="AC506">
        <v>3.6360000000000003E-2</v>
      </c>
      <c r="AD506">
        <v>7.1500000000000001E-3</v>
      </c>
      <c r="AE506" s="6" t="s">
        <v>3673</v>
      </c>
    </row>
    <row r="507" spans="1:31" x14ac:dyDescent="0.25">
      <c r="A507" s="1" t="s">
        <v>2406</v>
      </c>
      <c r="B507">
        <v>86400</v>
      </c>
      <c r="C507">
        <v>52.55</v>
      </c>
      <c r="I507" t="s">
        <v>3706</v>
      </c>
      <c r="K507">
        <v>438000000</v>
      </c>
      <c r="L507">
        <v>1.601</v>
      </c>
      <c r="M507">
        <v>1846000000</v>
      </c>
      <c r="N507">
        <v>5971999744</v>
      </c>
      <c r="O507">
        <v>0.17499999999999999</v>
      </c>
      <c r="P507">
        <v>1.26</v>
      </c>
      <c r="Q507">
        <v>24359000064</v>
      </c>
      <c r="R507">
        <v>141.85300000000001</v>
      </c>
      <c r="S507">
        <v>89.293000000000006</v>
      </c>
      <c r="T507">
        <v>4.6100000000000002E-2</v>
      </c>
      <c r="U507">
        <v>0.19352</v>
      </c>
      <c r="V507" s="6">
        <v>9999000000</v>
      </c>
      <c r="W507">
        <v>177124992</v>
      </c>
      <c r="X507">
        <v>1583000064</v>
      </c>
      <c r="Z507">
        <v>-9.5000000000000001E-2</v>
      </c>
      <c r="AA507" s="6">
        <v>0.39167999999999997</v>
      </c>
      <c r="AB507">
        <v>7.5780003999999998E-2</v>
      </c>
      <c r="AC507">
        <v>2.4240000000000001E-2</v>
      </c>
      <c r="AD507">
        <v>3.075E-2</v>
      </c>
      <c r="AE507" s="6" t="s">
        <v>3673</v>
      </c>
    </row>
    <row r="508" spans="1:31" x14ac:dyDescent="0.25">
      <c r="A508" s="1" t="s">
        <v>2411</v>
      </c>
      <c r="B508">
        <v>86400</v>
      </c>
      <c r="C508">
        <v>179.4</v>
      </c>
      <c r="I508" t="s">
        <v>3706</v>
      </c>
      <c r="K508">
        <v>7875999744</v>
      </c>
      <c r="L508">
        <v>5.9189999999999996</v>
      </c>
      <c r="M508">
        <v>8333000192</v>
      </c>
      <c r="N508">
        <v>24981999616</v>
      </c>
      <c r="O508">
        <v>1.512</v>
      </c>
      <c r="P508">
        <v>2.4169999999999998</v>
      </c>
      <c r="Q508">
        <v>31558000640</v>
      </c>
      <c r="R508">
        <v>48.634999999999998</v>
      </c>
      <c r="S508">
        <v>11.863</v>
      </c>
      <c r="T508">
        <v>4.0710002000000002E-2</v>
      </c>
      <c r="U508">
        <v>7.0050000000000001E-2</v>
      </c>
      <c r="W508">
        <v>4711312384</v>
      </c>
      <c r="X508">
        <v>5831000064</v>
      </c>
      <c r="Y508">
        <v>-0.156</v>
      </c>
      <c r="Z508">
        <v>4.4999999999999998E-2</v>
      </c>
      <c r="AA508" s="6">
        <v>0.65973999999999999</v>
      </c>
      <c r="AB508">
        <v>0.26405000000000001</v>
      </c>
      <c r="AC508">
        <v>0.18476000000000001</v>
      </c>
      <c r="AD508">
        <v>0.11470999599999999</v>
      </c>
      <c r="AE508" s="6" t="s">
        <v>3673</v>
      </c>
    </row>
    <row r="509" spans="1:31" x14ac:dyDescent="0.25">
      <c r="A509" s="1" t="s">
        <v>2421</v>
      </c>
      <c r="B509">
        <v>86400</v>
      </c>
      <c r="C509">
        <v>304</v>
      </c>
      <c r="I509" t="s">
        <v>3706</v>
      </c>
      <c r="K509">
        <v>4583605760</v>
      </c>
      <c r="L509">
        <v>13.536</v>
      </c>
      <c r="M509">
        <v>2423657984</v>
      </c>
      <c r="N509">
        <v>5780275200</v>
      </c>
      <c r="O509">
        <v>1.1990000000000001</v>
      </c>
      <c r="P509">
        <v>1.8320000000000001</v>
      </c>
      <c r="Q509">
        <v>19209310208</v>
      </c>
      <c r="R509">
        <v>129.756</v>
      </c>
      <c r="S509">
        <v>28.329000000000001</v>
      </c>
      <c r="T509">
        <v>9.2950000000000005E-2</v>
      </c>
      <c r="U509">
        <v>0.37442002000000002</v>
      </c>
      <c r="V509" s="6">
        <v>5677201000</v>
      </c>
      <c r="W509">
        <v>1669186688</v>
      </c>
      <c r="X509">
        <v>2861918976</v>
      </c>
      <c r="Y509">
        <v>0.189</v>
      </c>
      <c r="Z509">
        <v>7.6999999999999999E-2</v>
      </c>
      <c r="AA509" s="6">
        <v>0.30843002000000003</v>
      </c>
      <c r="AB509">
        <v>0.12617</v>
      </c>
      <c r="AC509">
        <v>0.113000005</v>
      </c>
      <c r="AD509">
        <v>8.3640000000000006E-2</v>
      </c>
      <c r="AE509" s="6" t="s">
        <v>3673</v>
      </c>
    </row>
    <row r="510" spans="1:31" x14ac:dyDescent="0.25">
      <c r="A510" s="1" t="s">
        <v>2416</v>
      </c>
      <c r="B510">
        <v>86400</v>
      </c>
      <c r="C510">
        <v>32.42</v>
      </c>
      <c r="I510" t="s">
        <v>3706</v>
      </c>
      <c r="K510">
        <v>594000000</v>
      </c>
      <c r="L510">
        <v>0.73399999999999999</v>
      </c>
      <c r="M510">
        <v>742000000</v>
      </c>
      <c r="N510">
        <v>7385999872</v>
      </c>
      <c r="O510">
        <v>0.97</v>
      </c>
      <c r="P510">
        <v>1.6659999999999999</v>
      </c>
      <c r="Q510">
        <v>2696999936</v>
      </c>
      <c r="R510">
        <v>71.584000000000003</v>
      </c>
      <c r="S510">
        <v>3.6070000000000002</v>
      </c>
      <c r="T510">
        <v>-2.0899999999999998E-3</v>
      </c>
      <c r="U510">
        <v>-0.11137</v>
      </c>
      <c r="V510" s="6">
        <v>907000000</v>
      </c>
      <c r="W510">
        <v>-133500000</v>
      </c>
      <c r="X510">
        <v>244000000</v>
      </c>
      <c r="Z510">
        <v>3.2000000000000001E-2</v>
      </c>
      <c r="AA510" s="6">
        <v>0.32184000000000001</v>
      </c>
      <c r="AB510">
        <v>0.27511999999999998</v>
      </c>
      <c r="AC510">
        <v>-6.5920000000000006E-2</v>
      </c>
      <c r="AD510">
        <v>-0.44494</v>
      </c>
      <c r="AE510" s="6" t="s">
        <v>3673</v>
      </c>
    </row>
    <row r="511" spans="1:31" x14ac:dyDescent="0.25">
      <c r="A511" s="1" t="s">
        <v>2426</v>
      </c>
      <c r="B511" t="s">
        <v>3708</v>
      </c>
      <c r="C511" t="s">
        <v>3708</v>
      </c>
      <c r="D511" t="s">
        <v>3708</v>
      </c>
      <c r="E511" t="s">
        <v>3708</v>
      </c>
      <c r="F511" t="s">
        <v>3708</v>
      </c>
      <c r="G511" t="s">
        <v>3708</v>
      </c>
      <c r="H511" t="s">
        <v>3708</v>
      </c>
      <c r="I511" t="s">
        <v>3708</v>
      </c>
      <c r="J511" t="s">
        <v>3708</v>
      </c>
      <c r="K511" t="s">
        <v>3708</v>
      </c>
      <c r="L511" t="s">
        <v>3708</v>
      </c>
      <c r="M511" t="s">
        <v>3708</v>
      </c>
      <c r="N511" t="s">
        <v>3708</v>
      </c>
      <c r="O511" t="s">
        <v>3708</v>
      </c>
      <c r="P511" t="s">
        <v>3708</v>
      </c>
      <c r="Q511" t="s">
        <v>3708</v>
      </c>
      <c r="R511" t="s">
        <v>3708</v>
      </c>
      <c r="S511" t="s">
        <v>3708</v>
      </c>
      <c r="T511" t="s">
        <v>3708</v>
      </c>
      <c r="U511" t="s">
        <v>3708</v>
      </c>
      <c r="V511" s="6" t="s">
        <v>3708</v>
      </c>
      <c r="W511" t="s">
        <v>3708</v>
      </c>
      <c r="X511" t="s">
        <v>3708</v>
      </c>
      <c r="Y511" t="s">
        <v>3708</v>
      </c>
      <c r="Z511" t="s">
        <v>3708</v>
      </c>
      <c r="AA511" s="6" t="s">
        <v>3708</v>
      </c>
      <c r="AB511" t="s">
        <v>3708</v>
      </c>
      <c r="AC511" t="s">
        <v>3708</v>
      </c>
      <c r="AD511" t="s">
        <v>3708</v>
      </c>
      <c r="AE511" s="6" t="s">
        <v>3708</v>
      </c>
    </row>
    <row r="512" spans="1:31" x14ac:dyDescent="0.25">
      <c r="A512" s="1" t="s">
        <v>2431</v>
      </c>
      <c r="B512">
        <v>86400</v>
      </c>
      <c r="C512">
        <v>33.299999999999997</v>
      </c>
      <c r="I512" t="s">
        <v>3706</v>
      </c>
      <c r="K512">
        <v>52721999872</v>
      </c>
      <c r="L512">
        <v>28.927</v>
      </c>
      <c r="N512">
        <v>70030999552</v>
      </c>
      <c r="O512">
        <v>0.39700000000000002</v>
      </c>
      <c r="P512">
        <v>0.39800000000000002</v>
      </c>
      <c r="Q512">
        <v>19921000448</v>
      </c>
      <c r="R512">
        <v>185.346</v>
      </c>
      <c r="S512">
        <v>5.4779999999999998</v>
      </c>
      <c r="T512">
        <v>1.1379999999999999E-2</v>
      </c>
      <c r="U512">
        <v>0.16011</v>
      </c>
      <c r="V512" s="6">
        <v>20174000000</v>
      </c>
      <c r="X512">
        <v>-2556999936</v>
      </c>
      <c r="Y512">
        <v>-0.438</v>
      </c>
      <c r="Z512">
        <v>-0.16300000000000001</v>
      </c>
      <c r="AA512" s="6">
        <v>0.96843003999999999</v>
      </c>
      <c r="AB512">
        <v>0</v>
      </c>
      <c r="AC512">
        <v>0.38102000000000003</v>
      </c>
      <c r="AD512">
        <v>0.30069000000000001</v>
      </c>
      <c r="AE512" s="6" t="s">
        <v>3673</v>
      </c>
    </row>
    <row r="513" spans="1:31" x14ac:dyDescent="0.25">
      <c r="A513" s="1" t="s">
        <v>2446</v>
      </c>
      <c r="B513">
        <v>86400</v>
      </c>
      <c r="C513">
        <v>45.31</v>
      </c>
      <c r="I513" t="s">
        <v>3706</v>
      </c>
      <c r="K513">
        <v>6151000064</v>
      </c>
      <c r="L513">
        <v>15.92</v>
      </c>
      <c r="M513">
        <v>10840999936</v>
      </c>
      <c r="N513">
        <v>35435999232</v>
      </c>
      <c r="O513">
        <v>1.129</v>
      </c>
      <c r="P513">
        <v>1.631</v>
      </c>
      <c r="Q513">
        <v>43420999680</v>
      </c>
      <c r="R513">
        <v>77.942999999999998</v>
      </c>
      <c r="S513">
        <v>2.3531339999999998</v>
      </c>
      <c r="T513">
        <v>4.9480000000000003E-2</v>
      </c>
      <c r="U513">
        <v>0.13281999999999999</v>
      </c>
      <c r="V513" s="6">
        <v>18998000000</v>
      </c>
      <c r="W513">
        <v>4634500096</v>
      </c>
      <c r="X513">
        <v>8169999872</v>
      </c>
      <c r="Y513">
        <v>0.16600000000000001</v>
      </c>
      <c r="Z513">
        <v>-0.01</v>
      </c>
      <c r="AA513" s="6">
        <v>0.39957999999999999</v>
      </c>
      <c r="AB513">
        <v>0.24966998000000001</v>
      </c>
      <c r="AC513">
        <v>0.18431998999999999</v>
      </c>
      <c r="AD513">
        <v>0.13682</v>
      </c>
      <c r="AE513" s="6" t="s">
        <v>3673</v>
      </c>
    </row>
    <row r="514" spans="1:31" x14ac:dyDescent="0.25">
      <c r="A514" s="1" t="s">
        <v>2451</v>
      </c>
      <c r="B514">
        <v>86400</v>
      </c>
      <c r="C514">
        <v>24.78</v>
      </c>
      <c r="I514" t="s">
        <v>3706</v>
      </c>
      <c r="K514">
        <v>5080999936</v>
      </c>
      <c r="L514">
        <v>22.245999999999999</v>
      </c>
      <c r="M514">
        <v>3444000000</v>
      </c>
      <c r="N514">
        <v>8031000064</v>
      </c>
      <c r="O514">
        <v>0.184</v>
      </c>
      <c r="P514">
        <v>0.33200000000000002</v>
      </c>
      <c r="Q514">
        <v>40072998912</v>
      </c>
      <c r="R514">
        <v>40.198999999999998</v>
      </c>
      <c r="S514">
        <v>86.822500000000005</v>
      </c>
      <c r="T514">
        <v>1.435E-2</v>
      </c>
      <c r="U514">
        <v>0.10951999599999999</v>
      </c>
      <c r="V514" s="6">
        <v>8515000000</v>
      </c>
      <c r="W514">
        <v>13023875072</v>
      </c>
      <c r="X514">
        <v>6946999808</v>
      </c>
      <c r="Y514">
        <v>-7.9000000000000001E-2</v>
      </c>
      <c r="Z514">
        <v>0.14299999999999999</v>
      </c>
      <c r="AA514" s="6">
        <v>0.19452</v>
      </c>
      <c r="AB514">
        <v>8.5939996000000005E-2</v>
      </c>
      <c r="AC514">
        <v>5.3600002000000001E-2</v>
      </c>
      <c r="AD514">
        <v>5.45E-2</v>
      </c>
      <c r="AE514" s="6" t="s">
        <v>3673</v>
      </c>
    </row>
    <row r="515" spans="1:31" x14ac:dyDescent="0.25">
      <c r="A515" s="1" t="s">
        <v>2436</v>
      </c>
      <c r="B515" t="s">
        <v>3604</v>
      </c>
      <c r="C515" t="s">
        <v>3604</v>
      </c>
      <c r="D515" t="s">
        <v>3604</v>
      </c>
      <c r="E515" t="s">
        <v>3604</v>
      </c>
      <c r="F515" t="s">
        <v>3604</v>
      </c>
      <c r="G515" t="s">
        <v>3604</v>
      </c>
      <c r="H515" t="s">
        <v>3604</v>
      </c>
      <c r="I515" t="s">
        <v>3604</v>
      </c>
      <c r="J515" t="s">
        <v>3604</v>
      </c>
      <c r="K515" t="s">
        <v>3604</v>
      </c>
      <c r="L515" t="s">
        <v>3604</v>
      </c>
      <c r="M515" t="s">
        <v>3604</v>
      </c>
      <c r="N515" t="s">
        <v>3604</v>
      </c>
      <c r="O515" t="s">
        <v>3604</v>
      </c>
      <c r="P515" t="s">
        <v>3604</v>
      </c>
      <c r="Q515" t="s">
        <v>3604</v>
      </c>
      <c r="R515" t="s">
        <v>3604</v>
      </c>
      <c r="S515" t="s">
        <v>3604</v>
      </c>
      <c r="T515" t="s">
        <v>3604</v>
      </c>
      <c r="U515" t="s">
        <v>3604</v>
      </c>
      <c r="V515" s="6" t="s">
        <v>3604</v>
      </c>
      <c r="W515" t="s">
        <v>3604</v>
      </c>
      <c r="X515" t="s">
        <v>3604</v>
      </c>
      <c r="Y515" t="s">
        <v>3604</v>
      </c>
      <c r="Z515" t="s">
        <v>3604</v>
      </c>
      <c r="AA515" s="6" t="s">
        <v>3604</v>
      </c>
      <c r="AB515" t="s">
        <v>3604</v>
      </c>
      <c r="AC515" t="s">
        <v>3604</v>
      </c>
      <c r="AD515" t="s">
        <v>3604</v>
      </c>
      <c r="AE515" s="6" t="s">
        <v>3604</v>
      </c>
    </row>
    <row r="516" spans="1:31" x14ac:dyDescent="0.25">
      <c r="A516" s="1" t="s">
        <v>2441</v>
      </c>
      <c r="B516">
        <v>86400</v>
      </c>
      <c r="C516">
        <v>47.61</v>
      </c>
      <c r="I516" t="s">
        <v>3706</v>
      </c>
      <c r="K516">
        <v>12396999680</v>
      </c>
      <c r="L516">
        <v>12.741</v>
      </c>
      <c r="M516">
        <v>7704000000</v>
      </c>
      <c r="N516">
        <v>13900999680</v>
      </c>
      <c r="O516">
        <v>0.85499999999999998</v>
      </c>
      <c r="P516">
        <v>1.016</v>
      </c>
      <c r="Q516">
        <v>33070999552</v>
      </c>
      <c r="R516">
        <v>23.933</v>
      </c>
      <c r="S516">
        <v>1.5131699999999999</v>
      </c>
      <c r="T516">
        <v>2.8760000000000001E-2</v>
      </c>
      <c r="U516">
        <v>2.6710000000000001E-2</v>
      </c>
      <c r="V516" s="6">
        <v>22992000000</v>
      </c>
      <c r="W516">
        <v>10566500352</v>
      </c>
      <c r="X516">
        <v>8400000000</v>
      </c>
      <c r="Y516">
        <v>17.766999999999999</v>
      </c>
      <c r="Z516">
        <v>0.114</v>
      </c>
      <c r="AA516" s="6">
        <v>0.74521004999999996</v>
      </c>
      <c r="AB516">
        <v>0.23294999999999999</v>
      </c>
      <c r="AC516">
        <v>0.17726</v>
      </c>
      <c r="AD516">
        <v>4.7719999999999999E-2</v>
      </c>
      <c r="AE516" s="6" t="s">
        <v>3673</v>
      </c>
    </row>
    <row r="517" spans="1:31" x14ac:dyDescent="0.25">
      <c r="A517" s="1" t="s">
        <v>2461</v>
      </c>
      <c r="B517">
        <v>86400</v>
      </c>
      <c r="C517">
        <v>300.3</v>
      </c>
      <c r="I517" t="s">
        <v>3706</v>
      </c>
      <c r="K517">
        <v>5831000064</v>
      </c>
      <c r="L517">
        <v>17.126999999999999</v>
      </c>
      <c r="M517">
        <v>17386999808</v>
      </c>
      <c r="N517">
        <v>11441000448</v>
      </c>
      <c r="O517">
        <v>0.99399999999999999</v>
      </c>
      <c r="P517">
        <v>1.5109999999999999</v>
      </c>
      <c r="Q517">
        <v>145455005696</v>
      </c>
      <c r="R517">
        <v>40.777999999999999</v>
      </c>
      <c r="S517">
        <v>399.327</v>
      </c>
      <c r="T517">
        <v>0.15067</v>
      </c>
      <c r="U517">
        <v>0.43124000000000001</v>
      </c>
      <c r="V517" s="6">
        <v>19224000000</v>
      </c>
      <c r="W517">
        <v>8526249984</v>
      </c>
      <c r="X517">
        <v>12085999616</v>
      </c>
      <c r="Y517">
        <v>4.2000000000000003E-2</v>
      </c>
      <c r="Z517">
        <v>-0.14599999999999999</v>
      </c>
      <c r="AA517" s="6">
        <v>0.12361</v>
      </c>
      <c r="AB517">
        <v>0.119540006</v>
      </c>
      <c r="AC517">
        <v>9.554E-2</v>
      </c>
      <c r="AD517">
        <v>7.3880000000000001E-2</v>
      </c>
      <c r="AE517" s="6" t="s">
        <v>3673</v>
      </c>
    </row>
    <row r="518" spans="1:31" x14ac:dyDescent="0.25">
      <c r="A518" s="1" t="s">
        <v>2456</v>
      </c>
      <c r="B518">
        <v>86400</v>
      </c>
      <c r="C518">
        <v>168.52</v>
      </c>
      <c r="I518" t="s">
        <v>3706</v>
      </c>
      <c r="K518">
        <v>3222000128</v>
      </c>
      <c r="L518">
        <v>14.446</v>
      </c>
      <c r="M518">
        <v>2152000000</v>
      </c>
      <c r="N518">
        <v>4351000064</v>
      </c>
      <c r="O518">
        <v>1.2529999999999999</v>
      </c>
      <c r="P518">
        <v>1.946</v>
      </c>
      <c r="Q518">
        <v>18247000064</v>
      </c>
      <c r="R518">
        <v>39.209000000000003</v>
      </c>
      <c r="S518">
        <v>80.353999999999999</v>
      </c>
      <c r="T518">
        <v>3.9649999999999998E-2</v>
      </c>
      <c r="U518">
        <v>0.10625999999999999</v>
      </c>
      <c r="V518" s="6">
        <v>4353000000</v>
      </c>
      <c r="W518">
        <v>-393000000</v>
      </c>
      <c r="X518">
        <v>2465999872</v>
      </c>
      <c r="Y518">
        <v>-0.35499999999999998</v>
      </c>
      <c r="Z518">
        <v>-0.14799999999999999</v>
      </c>
      <c r="AA518" s="6">
        <v>0.13295001000000001</v>
      </c>
      <c r="AB518">
        <v>0.11793999400000001</v>
      </c>
      <c r="AC518">
        <v>6.4549999999999996E-2</v>
      </c>
      <c r="AD518">
        <v>6.2969999999999998E-2</v>
      </c>
      <c r="AE518" s="6" t="s">
        <v>3673</v>
      </c>
    </row>
    <row r="519" spans="1:31" x14ac:dyDescent="0.25">
      <c r="A519" s="1" t="s">
        <v>2466</v>
      </c>
      <c r="B519" t="s">
        <v>3605</v>
      </c>
      <c r="C519" t="s">
        <v>3605</v>
      </c>
      <c r="D519" t="s">
        <v>3605</v>
      </c>
      <c r="E519" t="s">
        <v>3605</v>
      </c>
      <c r="F519" t="s">
        <v>3605</v>
      </c>
      <c r="G519" t="s">
        <v>3605</v>
      </c>
      <c r="H519" t="s">
        <v>3605</v>
      </c>
      <c r="I519" t="s">
        <v>3605</v>
      </c>
      <c r="J519" t="s">
        <v>3605</v>
      </c>
      <c r="K519" t="s">
        <v>3605</v>
      </c>
      <c r="L519" t="s">
        <v>3605</v>
      </c>
      <c r="M519" t="s">
        <v>3605</v>
      </c>
      <c r="N519" t="s">
        <v>3605</v>
      </c>
      <c r="O519" t="s">
        <v>3605</v>
      </c>
      <c r="P519" t="s">
        <v>3605</v>
      </c>
      <c r="Q519" t="s">
        <v>3605</v>
      </c>
      <c r="R519" t="s">
        <v>3605</v>
      </c>
      <c r="S519" t="s">
        <v>3605</v>
      </c>
      <c r="T519" t="s">
        <v>3605</v>
      </c>
      <c r="U519" t="s">
        <v>3605</v>
      </c>
      <c r="V519" s="6" t="s">
        <v>3605</v>
      </c>
      <c r="W519" t="s">
        <v>3605</v>
      </c>
      <c r="X519" t="s">
        <v>3605</v>
      </c>
      <c r="Y519" t="s">
        <v>3605</v>
      </c>
      <c r="Z519" t="s">
        <v>3605</v>
      </c>
      <c r="AA519" s="6" t="s">
        <v>3605</v>
      </c>
      <c r="AB519" t="s">
        <v>3605</v>
      </c>
      <c r="AC519" t="s">
        <v>3605</v>
      </c>
      <c r="AD519" t="s">
        <v>3605</v>
      </c>
      <c r="AE519" s="6" t="s">
        <v>3605</v>
      </c>
    </row>
    <row r="520" spans="1:31" x14ac:dyDescent="0.25">
      <c r="A520" s="1" t="s">
        <v>2471</v>
      </c>
      <c r="B520">
        <v>86400</v>
      </c>
      <c r="C520">
        <v>10.24</v>
      </c>
      <c r="D520">
        <v>20.5</v>
      </c>
      <c r="E520">
        <v>20.5</v>
      </c>
      <c r="F520">
        <v>20.5</v>
      </c>
      <c r="G520">
        <v>20.5</v>
      </c>
      <c r="H520">
        <v>3</v>
      </c>
      <c r="I520" t="s">
        <v>3705</v>
      </c>
      <c r="J520">
        <v>1</v>
      </c>
      <c r="K520">
        <v>294614016</v>
      </c>
      <c r="L520">
        <v>2.4929999999999999</v>
      </c>
      <c r="M520">
        <v>70843000</v>
      </c>
      <c r="N520">
        <v>1334776960</v>
      </c>
      <c r="O520">
        <v>0.68899999999999995</v>
      </c>
      <c r="P520">
        <v>0.73499999999999999</v>
      </c>
      <c r="Q520">
        <v>1153976064</v>
      </c>
      <c r="R520">
        <v>127.691</v>
      </c>
      <c r="S520">
        <v>9.7629999999999999</v>
      </c>
      <c r="T520">
        <v>2.5999999999999999E-3</v>
      </c>
      <c r="U520">
        <v>-0.23735999999999999</v>
      </c>
      <c r="V520" s="6">
        <v>325748000</v>
      </c>
      <c r="W520">
        <v>-135577248</v>
      </c>
      <c r="X520">
        <v>57153000</v>
      </c>
      <c r="Z520">
        <v>7.6999999999999999E-2</v>
      </c>
      <c r="AA520" s="6">
        <v>0.31944</v>
      </c>
      <c r="AB520">
        <v>6.1389998000000001E-2</v>
      </c>
      <c r="AC520">
        <v>5.9580002E-2</v>
      </c>
      <c r="AD520">
        <v>-0.22805001</v>
      </c>
      <c r="AE520" s="6" t="s">
        <v>271</v>
      </c>
    </row>
    <row r="521" spans="1:31" x14ac:dyDescent="0.25">
      <c r="A521" s="1" t="s">
        <v>2476</v>
      </c>
      <c r="B521">
        <v>86400</v>
      </c>
      <c r="C521">
        <v>7.5</v>
      </c>
      <c r="I521" t="s">
        <v>3706</v>
      </c>
      <c r="K521">
        <v>11967000</v>
      </c>
      <c r="L521">
        <v>0.19</v>
      </c>
      <c r="M521">
        <v>28998000</v>
      </c>
      <c r="N521">
        <v>185000</v>
      </c>
      <c r="O521">
        <v>1.9690000000000001</v>
      </c>
      <c r="P521">
        <v>1.98</v>
      </c>
      <c r="Q521">
        <v>73136000</v>
      </c>
      <c r="R521">
        <v>7.0999999999999994E-2</v>
      </c>
      <c r="S521">
        <v>1.159</v>
      </c>
      <c r="T521">
        <v>5.738E-2</v>
      </c>
      <c r="U521">
        <v>0.10354999500000001</v>
      </c>
      <c r="V521" s="6">
        <v>44515000</v>
      </c>
      <c r="W521">
        <v>22626000</v>
      </c>
      <c r="X521">
        <v>14037000</v>
      </c>
      <c r="Y521">
        <v>0.159</v>
      </c>
      <c r="Z521">
        <v>4.2999999999999997E-2</v>
      </c>
      <c r="AA521" s="6">
        <v>0.48407</v>
      </c>
      <c r="AB521">
        <v>0.39648998000000002</v>
      </c>
      <c r="AC521">
        <v>0.62587999999999999</v>
      </c>
      <c r="AD521">
        <v>0.37739</v>
      </c>
      <c r="AE521" s="6" t="s">
        <v>271</v>
      </c>
    </row>
    <row r="522" spans="1:31" x14ac:dyDescent="0.25">
      <c r="A522" s="1" t="s">
        <v>2481</v>
      </c>
      <c r="B522">
        <v>86400</v>
      </c>
      <c r="C522">
        <v>25.94</v>
      </c>
      <c r="I522" t="s">
        <v>3706</v>
      </c>
      <c r="K522">
        <v>1866764032</v>
      </c>
      <c r="L522">
        <v>110.42</v>
      </c>
      <c r="N522">
        <v>324672992</v>
      </c>
      <c r="Q522">
        <v>455048000</v>
      </c>
      <c r="S522">
        <v>29.771000000000001</v>
      </c>
      <c r="T522">
        <v>3.7799999999999999E-3</v>
      </c>
      <c r="U522">
        <v>5.4609999999999999E-2</v>
      </c>
      <c r="V522" s="6">
        <v>489491000</v>
      </c>
      <c r="X522">
        <v>-135004992</v>
      </c>
      <c r="Z522">
        <v>-0.314</v>
      </c>
      <c r="AA522" s="6">
        <v>0</v>
      </c>
      <c r="AB522">
        <v>0</v>
      </c>
      <c r="AC522">
        <v>-0.24969</v>
      </c>
      <c r="AD522">
        <v>0.10258</v>
      </c>
      <c r="AE522" s="6" t="s">
        <v>271</v>
      </c>
    </row>
    <row r="523" spans="1:31" x14ac:dyDescent="0.25">
      <c r="A523" s="1" t="s">
        <v>2489</v>
      </c>
      <c r="B523">
        <v>86400</v>
      </c>
      <c r="C523">
        <v>30.15</v>
      </c>
      <c r="I523" t="s">
        <v>3706</v>
      </c>
      <c r="AA523" s="6">
        <v>0</v>
      </c>
      <c r="AB523">
        <v>0</v>
      </c>
      <c r="AC523">
        <v>0</v>
      </c>
      <c r="AD523">
        <v>0</v>
      </c>
    </row>
    <row r="524" spans="1:31" x14ac:dyDescent="0.25">
      <c r="A524" s="1" t="s">
        <v>2485</v>
      </c>
      <c r="B524">
        <v>86400</v>
      </c>
      <c r="C524">
        <v>122.48</v>
      </c>
      <c r="I524" t="s">
        <v>3706</v>
      </c>
      <c r="AA524" s="6">
        <v>0</v>
      </c>
      <c r="AB524">
        <v>0</v>
      </c>
      <c r="AC524">
        <v>0</v>
      </c>
      <c r="AD524">
        <v>0</v>
      </c>
    </row>
    <row r="525" spans="1:31" x14ac:dyDescent="0.25">
      <c r="A525" s="1" t="s">
        <v>2494</v>
      </c>
      <c r="B525">
        <v>86400</v>
      </c>
      <c r="C525">
        <v>15.3</v>
      </c>
      <c r="I525" t="s">
        <v>3706</v>
      </c>
      <c r="K525">
        <v>624622016</v>
      </c>
      <c r="L525">
        <v>8.6649999999999991</v>
      </c>
      <c r="M525">
        <v>138052992</v>
      </c>
      <c r="N525">
        <v>3610000</v>
      </c>
      <c r="O525">
        <v>5.617</v>
      </c>
      <c r="P525">
        <v>5.7220000000000004</v>
      </c>
      <c r="Q525">
        <v>283996000</v>
      </c>
      <c r="R525">
        <v>0.28999999999999998</v>
      </c>
      <c r="S525">
        <v>3.94</v>
      </c>
      <c r="T525">
        <v>5.994E-2</v>
      </c>
      <c r="U525">
        <v>0.19259999999999999</v>
      </c>
      <c r="W525">
        <v>156001504</v>
      </c>
      <c r="X525">
        <v>134039000</v>
      </c>
      <c r="Y525">
        <v>-0.35099999999999998</v>
      </c>
      <c r="Z525">
        <v>-0.38</v>
      </c>
      <c r="AA525" s="6">
        <v>0.43451000000000001</v>
      </c>
      <c r="AB525">
        <v>0.48610999999999999</v>
      </c>
      <c r="AC525">
        <v>0.35333999999999999</v>
      </c>
      <c r="AD525">
        <v>0.66347999999999996</v>
      </c>
      <c r="AE525" s="6" t="s">
        <v>271</v>
      </c>
    </row>
    <row r="526" spans="1:31" x14ac:dyDescent="0.25">
      <c r="A526" s="1" t="s">
        <v>2499</v>
      </c>
      <c r="B526">
        <v>86400</v>
      </c>
      <c r="C526">
        <v>18</v>
      </c>
      <c r="I526" t="s">
        <v>3706</v>
      </c>
      <c r="K526">
        <v>13749000</v>
      </c>
      <c r="L526">
        <v>1.375</v>
      </c>
      <c r="M526">
        <v>156722000</v>
      </c>
      <c r="N526">
        <v>267684000</v>
      </c>
      <c r="O526">
        <v>0.66300000000000003</v>
      </c>
      <c r="P526">
        <v>1.0669999999999999</v>
      </c>
      <c r="Q526">
        <v>1218929024</v>
      </c>
      <c r="R526">
        <v>175.149</v>
      </c>
      <c r="S526">
        <v>121.893</v>
      </c>
      <c r="T526">
        <v>0.10594000000000001</v>
      </c>
      <c r="U526">
        <v>0.30321999999999999</v>
      </c>
      <c r="W526">
        <v>-56756752</v>
      </c>
      <c r="X526">
        <v>55416000</v>
      </c>
      <c r="Z526">
        <v>-2.3E-2</v>
      </c>
      <c r="AA526" s="6">
        <v>0.24207000000000001</v>
      </c>
      <c r="AB526">
        <v>0.12856999999999999</v>
      </c>
      <c r="AC526">
        <v>0.14887</v>
      </c>
      <c r="AD526">
        <v>3.9379999999999998E-2</v>
      </c>
      <c r="AE526" s="6" t="s">
        <v>271</v>
      </c>
    </row>
    <row r="527" spans="1:31" x14ac:dyDescent="0.25">
      <c r="A527" s="1" t="s">
        <v>2503</v>
      </c>
      <c r="B527" t="s">
        <v>3606</v>
      </c>
      <c r="C527" t="s">
        <v>3606</v>
      </c>
      <c r="D527" t="s">
        <v>3606</v>
      </c>
      <c r="E527" t="s">
        <v>3606</v>
      </c>
      <c r="F527" t="s">
        <v>3606</v>
      </c>
      <c r="G527" t="s">
        <v>3606</v>
      </c>
      <c r="H527" t="s">
        <v>3606</v>
      </c>
      <c r="I527" t="s">
        <v>3606</v>
      </c>
      <c r="J527" t="s">
        <v>3606</v>
      </c>
      <c r="K527" t="s">
        <v>3606</v>
      </c>
      <c r="L527" t="s">
        <v>3606</v>
      </c>
      <c r="M527" t="s">
        <v>3606</v>
      </c>
      <c r="N527" t="s">
        <v>3606</v>
      </c>
      <c r="O527" t="s">
        <v>3606</v>
      </c>
      <c r="P527" t="s">
        <v>3606</v>
      </c>
      <c r="Q527" t="s">
        <v>3606</v>
      </c>
      <c r="R527" t="s">
        <v>3606</v>
      </c>
      <c r="S527" t="s">
        <v>3606</v>
      </c>
      <c r="T527" t="s">
        <v>3606</v>
      </c>
      <c r="U527" t="s">
        <v>3606</v>
      </c>
      <c r="V527" s="6" t="s">
        <v>3606</v>
      </c>
      <c r="W527" t="s">
        <v>3606</v>
      </c>
      <c r="X527" t="s">
        <v>3606</v>
      </c>
      <c r="Y527" t="s">
        <v>3606</v>
      </c>
      <c r="Z527" t="s">
        <v>3606</v>
      </c>
      <c r="AA527" s="6" t="s">
        <v>3606</v>
      </c>
      <c r="AB527" t="s">
        <v>3606</v>
      </c>
      <c r="AC527" t="s">
        <v>3606</v>
      </c>
      <c r="AD527" t="s">
        <v>3606</v>
      </c>
      <c r="AE527" s="6" t="s">
        <v>3606</v>
      </c>
    </row>
    <row r="528" spans="1:31" x14ac:dyDescent="0.25">
      <c r="A528" s="1" t="s">
        <v>2508</v>
      </c>
      <c r="B528" t="s">
        <v>3708</v>
      </c>
      <c r="C528" t="s">
        <v>3708</v>
      </c>
      <c r="D528" t="s">
        <v>3708</v>
      </c>
      <c r="E528" t="s">
        <v>3708</v>
      </c>
      <c r="F528" t="s">
        <v>3708</v>
      </c>
      <c r="G528" t="s">
        <v>3708</v>
      </c>
      <c r="H528" t="s">
        <v>3708</v>
      </c>
      <c r="I528" t="s">
        <v>3708</v>
      </c>
      <c r="J528" t="s">
        <v>3708</v>
      </c>
      <c r="K528" t="s">
        <v>3708</v>
      </c>
      <c r="L528" t="s">
        <v>3708</v>
      </c>
      <c r="M528" t="s">
        <v>3708</v>
      </c>
      <c r="N528" t="s">
        <v>3708</v>
      </c>
      <c r="O528" t="s">
        <v>3708</v>
      </c>
      <c r="P528" t="s">
        <v>3708</v>
      </c>
      <c r="Q528" t="s">
        <v>3708</v>
      </c>
      <c r="R528" t="s">
        <v>3708</v>
      </c>
      <c r="S528" t="s">
        <v>3708</v>
      </c>
      <c r="T528" t="s">
        <v>3708</v>
      </c>
      <c r="U528" t="s">
        <v>3708</v>
      </c>
      <c r="V528" s="6" t="s">
        <v>3708</v>
      </c>
      <c r="W528" t="s">
        <v>3708</v>
      </c>
      <c r="X528" t="s">
        <v>3708</v>
      </c>
      <c r="Y528" t="s">
        <v>3708</v>
      </c>
      <c r="Z528" t="s">
        <v>3708</v>
      </c>
      <c r="AA528" s="6" t="s">
        <v>3708</v>
      </c>
      <c r="AB528" t="s">
        <v>3708</v>
      </c>
      <c r="AC528" t="s">
        <v>3708</v>
      </c>
      <c r="AD528" t="s">
        <v>3708</v>
      </c>
      <c r="AE528" s="6" t="s">
        <v>3708</v>
      </c>
    </row>
    <row r="529" spans="1:31" x14ac:dyDescent="0.25">
      <c r="A529" s="1" t="s">
        <v>2516</v>
      </c>
      <c r="B529">
        <v>86400</v>
      </c>
      <c r="C529">
        <v>3.58</v>
      </c>
      <c r="I529" t="s">
        <v>3706</v>
      </c>
      <c r="AA529" s="6">
        <v>0</v>
      </c>
      <c r="AB529">
        <v>0</v>
      </c>
      <c r="AC529">
        <v>0</v>
      </c>
      <c r="AD529">
        <v>0</v>
      </c>
    </row>
    <row r="530" spans="1:31" x14ac:dyDescent="0.25">
      <c r="A530" s="1" t="s">
        <v>2520</v>
      </c>
      <c r="B530">
        <v>86400</v>
      </c>
      <c r="C530">
        <v>53</v>
      </c>
      <c r="I530" t="s">
        <v>3706</v>
      </c>
      <c r="AA530" s="6">
        <v>0</v>
      </c>
      <c r="AB530">
        <v>0</v>
      </c>
      <c r="AC530">
        <v>0</v>
      </c>
      <c r="AD530">
        <v>0</v>
      </c>
    </row>
    <row r="531" spans="1:31" x14ac:dyDescent="0.25">
      <c r="A531" s="1" t="s">
        <v>2525</v>
      </c>
      <c r="B531">
        <v>86400</v>
      </c>
      <c r="C531">
        <v>0.75</v>
      </c>
      <c r="I531" t="s">
        <v>3706</v>
      </c>
      <c r="AA531" s="6">
        <v>0</v>
      </c>
      <c r="AB531">
        <v>0</v>
      </c>
      <c r="AC531">
        <v>0</v>
      </c>
      <c r="AD531">
        <v>0</v>
      </c>
    </row>
    <row r="532" spans="1:31" x14ac:dyDescent="0.25">
      <c r="A532" s="1" t="s">
        <v>2530</v>
      </c>
      <c r="B532" t="s">
        <v>3708</v>
      </c>
      <c r="C532" t="s">
        <v>3708</v>
      </c>
      <c r="D532" t="s">
        <v>3708</v>
      </c>
      <c r="E532" t="s">
        <v>3708</v>
      </c>
      <c r="F532" t="s">
        <v>3708</v>
      </c>
      <c r="G532" t="s">
        <v>3708</v>
      </c>
      <c r="H532" t="s">
        <v>3708</v>
      </c>
      <c r="I532" t="s">
        <v>3708</v>
      </c>
      <c r="J532" t="s">
        <v>3708</v>
      </c>
      <c r="K532" t="s">
        <v>3708</v>
      </c>
      <c r="L532" t="s">
        <v>3708</v>
      </c>
      <c r="M532" t="s">
        <v>3708</v>
      </c>
      <c r="N532" t="s">
        <v>3708</v>
      </c>
      <c r="O532" t="s">
        <v>3708</v>
      </c>
      <c r="P532" t="s">
        <v>3708</v>
      </c>
      <c r="Q532" t="s">
        <v>3708</v>
      </c>
      <c r="R532" t="s">
        <v>3708</v>
      </c>
      <c r="S532" t="s">
        <v>3708</v>
      </c>
      <c r="T532" t="s">
        <v>3708</v>
      </c>
      <c r="U532" t="s">
        <v>3708</v>
      </c>
      <c r="V532" s="6" t="s">
        <v>3708</v>
      </c>
      <c r="W532" t="s">
        <v>3708</v>
      </c>
      <c r="X532" t="s">
        <v>3708</v>
      </c>
      <c r="Y532" t="s">
        <v>3708</v>
      </c>
      <c r="Z532" t="s">
        <v>3708</v>
      </c>
      <c r="AA532" s="6" t="s">
        <v>3708</v>
      </c>
      <c r="AB532" t="s">
        <v>3708</v>
      </c>
      <c r="AC532" t="s">
        <v>3708</v>
      </c>
      <c r="AD532" t="s">
        <v>3708</v>
      </c>
      <c r="AE532" s="6" t="s">
        <v>3708</v>
      </c>
    </row>
    <row r="533" spans="1:31" x14ac:dyDescent="0.25">
      <c r="A533" s="1" t="s">
        <v>2535</v>
      </c>
      <c r="B533">
        <v>86400</v>
      </c>
      <c r="C533">
        <v>0.4</v>
      </c>
      <c r="I533" t="s">
        <v>3706</v>
      </c>
      <c r="AA533" s="6">
        <v>0</v>
      </c>
      <c r="AB533">
        <v>0</v>
      </c>
      <c r="AC533">
        <v>0</v>
      </c>
      <c r="AD533">
        <v>0</v>
      </c>
    </row>
    <row r="534" spans="1:31" x14ac:dyDescent="0.25">
      <c r="A534" s="1" t="s">
        <v>2540</v>
      </c>
      <c r="B534">
        <v>86400</v>
      </c>
      <c r="C534">
        <v>50</v>
      </c>
      <c r="I534" t="s">
        <v>3706</v>
      </c>
      <c r="K534">
        <v>174824000</v>
      </c>
      <c r="L534">
        <v>2.2429999999999999</v>
      </c>
      <c r="M534">
        <v>971884032</v>
      </c>
      <c r="N534">
        <v>17894000</v>
      </c>
      <c r="O534">
        <v>8.8550000000000004</v>
      </c>
      <c r="P534">
        <v>9.6379999999999999</v>
      </c>
      <c r="Q534">
        <v>15328000</v>
      </c>
      <c r="R534">
        <v>2.4830000000000001</v>
      </c>
      <c r="S534">
        <v>0.19700000000000001</v>
      </c>
      <c r="T534">
        <v>0.37491999999999998</v>
      </c>
      <c r="U534">
        <v>6.318E-2</v>
      </c>
      <c r="V534" s="6">
        <v>2219000</v>
      </c>
      <c r="W534">
        <v>-722900864</v>
      </c>
      <c r="X534">
        <v>23670000</v>
      </c>
      <c r="Y534">
        <v>-0.72199999999999998</v>
      </c>
      <c r="Z534">
        <v>0.28899999999999998</v>
      </c>
      <c r="AA534" s="6">
        <v>0.35804000000000002</v>
      </c>
      <c r="AB534">
        <v>63.405791999999998</v>
      </c>
      <c r="AC534">
        <v>-0.26583000000000001</v>
      </c>
      <c r="AD534">
        <v>3.8635799999999998</v>
      </c>
      <c r="AE534" s="6" t="s">
        <v>271</v>
      </c>
    </row>
    <row r="535" spans="1:31" x14ac:dyDescent="0.25">
      <c r="A535" s="1" t="s">
        <v>2549</v>
      </c>
      <c r="B535">
        <v>86400</v>
      </c>
      <c r="C535">
        <v>30.05</v>
      </c>
      <c r="I535" t="s">
        <v>3706</v>
      </c>
      <c r="N535">
        <v>0</v>
      </c>
      <c r="T535">
        <v>-0.12046999999999999</v>
      </c>
      <c r="X535">
        <v>-153000</v>
      </c>
      <c r="AA535" s="6">
        <v>0</v>
      </c>
      <c r="AB535">
        <v>0</v>
      </c>
      <c r="AC535">
        <v>0</v>
      </c>
      <c r="AD535">
        <v>0</v>
      </c>
      <c r="AE535" s="6" t="s">
        <v>271</v>
      </c>
    </row>
    <row r="536" spans="1:31" x14ac:dyDescent="0.25">
      <c r="A536" s="1" t="s">
        <v>2544</v>
      </c>
      <c r="B536">
        <v>86400</v>
      </c>
      <c r="C536">
        <v>145.5</v>
      </c>
      <c r="I536" t="s">
        <v>3706</v>
      </c>
      <c r="V536" s="6">
        <v>9559000</v>
      </c>
      <c r="AE536" s="6" t="s">
        <v>271</v>
      </c>
    </row>
    <row r="537" spans="1:31" x14ac:dyDescent="0.25">
      <c r="A537" s="1" t="s">
        <v>2557</v>
      </c>
      <c r="B537">
        <v>86400</v>
      </c>
      <c r="C537">
        <v>18.62</v>
      </c>
      <c r="I537" t="s">
        <v>3706</v>
      </c>
      <c r="K537">
        <v>35000</v>
      </c>
      <c r="L537">
        <v>4.5999999999999999E-2</v>
      </c>
      <c r="N537">
        <v>0</v>
      </c>
      <c r="O537">
        <v>6.2409999999999997</v>
      </c>
      <c r="P537">
        <v>6.2409999999999997</v>
      </c>
      <c r="Q537">
        <v>5164000</v>
      </c>
      <c r="S537">
        <v>6.8090000000000002</v>
      </c>
      <c r="T537">
        <v>0.34629001999999998</v>
      </c>
      <c r="V537" s="6">
        <v>5164000</v>
      </c>
      <c r="W537">
        <v>146375</v>
      </c>
      <c r="X537">
        <v>213000</v>
      </c>
      <c r="Y537">
        <v>-6.9000000000000006E-2</v>
      </c>
      <c r="AA537" s="6">
        <v>1</v>
      </c>
      <c r="AB537">
        <v>0</v>
      </c>
      <c r="AC537">
        <v>0.14388000000000001</v>
      </c>
      <c r="AD537">
        <v>0.14388000000000001</v>
      </c>
      <c r="AE537" s="6" t="s">
        <v>271</v>
      </c>
    </row>
    <row r="538" spans="1:31" x14ac:dyDescent="0.25">
      <c r="A538" s="1" t="s">
        <v>2512</v>
      </c>
      <c r="B538">
        <v>86400</v>
      </c>
      <c r="C538">
        <v>518.29</v>
      </c>
      <c r="I538" t="s">
        <v>3706</v>
      </c>
      <c r="AA538" s="6">
        <v>0</v>
      </c>
      <c r="AB538">
        <v>0</v>
      </c>
      <c r="AC538">
        <v>0</v>
      </c>
      <c r="AD538">
        <v>0</v>
      </c>
    </row>
    <row r="539" spans="1:31" x14ac:dyDescent="0.25">
      <c r="A539" s="1" t="s">
        <v>2562</v>
      </c>
      <c r="B539">
        <v>86400</v>
      </c>
      <c r="C539">
        <v>33</v>
      </c>
      <c r="I539" t="s">
        <v>3706</v>
      </c>
      <c r="K539">
        <v>581552000</v>
      </c>
      <c r="L539">
        <v>24.3</v>
      </c>
      <c r="M539">
        <v>71334000</v>
      </c>
      <c r="N539">
        <v>497380000</v>
      </c>
      <c r="O539">
        <v>2.0950000000000002</v>
      </c>
      <c r="P539">
        <v>2.7349999999999999</v>
      </c>
      <c r="Q539">
        <v>2010267008</v>
      </c>
      <c r="R539">
        <v>58.82</v>
      </c>
      <c r="S539">
        <v>83.998999999999995</v>
      </c>
      <c r="T539">
        <v>1.9529999999999999E-2</v>
      </c>
      <c r="U539">
        <v>2.819E-2</v>
      </c>
      <c r="V539" s="6">
        <v>188221000</v>
      </c>
      <c r="W539">
        <v>217915008</v>
      </c>
      <c r="X539">
        <v>408236000</v>
      </c>
      <c r="Y539">
        <v>-0.99099999999999999</v>
      </c>
      <c r="Z539">
        <v>-0.27600000000000002</v>
      </c>
      <c r="AA539" s="6">
        <v>8.4830000000000003E-2</v>
      </c>
      <c r="AB539">
        <v>3.5479999999999998E-2</v>
      </c>
      <c r="AC539">
        <v>2.6849999999999999E-2</v>
      </c>
      <c r="AD539">
        <v>1.217E-2</v>
      </c>
      <c r="AE539" s="6" t="s">
        <v>271</v>
      </c>
    </row>
    <row r="540" spans="1:31" x14ac:dyDescent="0.25">
      <c r="A540" s="1" t="s">
        <v>2553</v>
      </c>
      <c r="B540">
        <v>86400</v>
      </c>
      <c r="C540">
        <v>2.1</v>
      </c>
      <c r="I540" t="s">
        <v>3706</v>
      </c>
      <c r="K540">
        <v>287000</v>
      </c>
      <c r="L540">
        <v>4.3999999999999997E-2</v>
      </c>
      <c r="N540">
        <v>311412992</v>
      </c>
      <c r="O540">
        <v>4.0000000000000001E-3</v>
      </c>
      <c r="P540">
        <v>8.0000000000000002E-3</v>
      </c>
      <c r="Q540">
        <v>0</v>
      </c>
      <c r="S540">
        <v>0</v>
      </c>
      <c r="T540">
        <v>-1.0710000000000001E-2</v>
      </c>
      <c r="V540" s="6">
        <v>-6000</v>
      </c>
      <c r="W540">
        <v>10278250</v>
      </c>
      <c r="X540">
        <v>-460000</v>
      </c>
      <c r="AA540" s="6">
        <v>0</v>
      </c>
      <c r="AB540">
        <v>0</v>
      </c>
      <c r="AC540">
        <v>0</v>
      </c>
      <c r="AD540">
        <v>0</v>
      </c>
      <c r="AE540" s="6" t="s">
        <v>271</v>
      </c>
    </row>
    <row r="541" spans="1:31" x14ac:dyDescent="0.25">
      <c r="A541" s="1" t="s">
        <v>2566</v>
      </c>
      <c r="B541">
        <v>86400</v>
      </c>
      <c r="C541">
        <v>16</v>
      </c>
      <c r="I541" t="s">
        <v>3706</v>
      </c>
      <c r="AA541" s="6">
        <v>0</v>
      </c>
      <c r="AB541">
        <v>0</v>
      </c>
      <c r="AC541">
        <v>0</v>
      </c>
      <c r="AD541">
        <v>0</v>
      </c>
    </row>
    <row r="542" spans="1:31" x14ac:dyDescent="0.25">
      <c r="A542" s="1" t="s">
        <v>2570</v>
      </c>
      <c r="B542">
        <v>86400</v>
      </c>
      <c r="C542">
        <v>89.6</v>
      </c>
      <c r="I542" t="s">
        <v>3706</v>
      </c>
      <c r="O542">
        <v>14.958</v>
      </c>
      <c r="P542">
        <v>14.958</v>
      </c>
      <c r="Q542">
        <v>40346000</v>
      </c>
      <c r="S542">
        <v>10.821</v>
      </c>
      <c r="T542">
        <v>7.3520004999999999E-2</v>
      </c>
      <c r="U542">
        <v>0.11823</v>
      </c>
      <c r="V542" s="6">
        <v>40346000</v>
      </c>
      <c r="W542">
        <v>29717876</v>
      </c>
      <c r="X542">
        <v>-129145000</v>
      </c>
      <c r="AA542" s="6">
        <v>1</v>
      </c>
      <c r="AB542">
        <v>0</v>
      </c>
      <c r="AC542">
        <v>0.84476994999999999</v>
      </c>
      <c r="AD542">
        <v>0.83448</v>
      </c>
      <c r="AE542" s="6" t="s">
        <v>271</v>
      </c>
    </row>
    <row r="543" spans="1:31" x14ac:dyDescent="0.25">
      <c r="A543" s="1" t="s">
        <v>2579</v>
      </c>
      <c r="B543">
        <v>86400</v>
      </c>
      <c r="C543">
        <v>7.79</v>
      </c>
      <c r="I543" t="s">
        <v>3706</v>
      </c>
      <c r="K543">
        <v>61113000</v>
      </c>
      <c r="L543">
        <v>0.72199999999999998</v>
      </c>
      <c r="N543">
        <v>0</v>
      </c>
      <c r="O543">
        <v>16.661000000000001</v>
      </c>
      <c r="P543">
        <v>16.667000000000002</v>
      </c>
      <c r="Q543">
        <v>7766000</v>
      </c>
      <c r="S543">
        <v>9.1999999999999998E-2</v>
      </c>
      <c r="T543">
        <v>1.1999999000000001E-3</v>
      </c>
      <c r="U543">
        <v>5.6810002999999998E-2</v>
      </c>
      <c r="V543" s="6">
        <v>7766000</v>
      </c>
      <c r="W543">
        <v>1846875</v>
      </c>
      <c r="X543">
        <v>1738000</v>
      </c>
      <c r="Y543">
        <v>-0.36899999999999999</v>
      </c>
      <c r="AA543" s="6">
        <v>1</v>
      </c>
      <c r="AB543">
        <v>0</v>
      </c>
      <c r="AC543">
        <v>0.26615998000000002</v>
      </c>
      <c r="AD543">
        <v>7.8376299999999999</v>
      </c>
      <c r="AE543" s="6" t="s">
        <v>271</v>
      </c>
    </row>
    <row r="544" spans="1:31" x14ac:dyDescent="0.25">
      <c r="A544" s="1" t="s">
        <v>2583</v>
      </c>
      <c r="B544">
        <v>86400</v>
      </c>
      <c r="C544">
        <v>4.93</v>
      </c>
      <c r="I544" t="s">
        <v>3706</v>
      </c>
      <c r="AA544" s="6">
        <v>0</v>
      </c>
      <c r="AB544">
        <v>0</v>
      </c>
      <c r="AC544">
        <v>0</v>
      </c>
      <c r="AD544">
        <v>0</v>
      </c>
    </row>
    <row r="545" spans="1:31" x14ac:dyDescent="0.25">
      <c r="A545" s="1" t="s">
        <v>2588</v>
      </c>
      <c r="B545" t="s">
        <v>3708</v>
      </c>
      <c r="C545" t="s">
        <v>3708</v>
      </c>
      <c r="D545" t="s">
        <v>3708</v>
      </c>
      <c r="E545" t="s">
        <v>3708</v>
      </c>
      <c r="F545" t="s">
        <v>3708</v>
      </c>
      <c r="G545" t="s">
        <v>3708</v>
      </c>
      <c r="H545" t="s">
        <v>3708</v>
      </c>
      <c r="I545" t="s">
        <v>3708</v>
      </c>
      <c r="J545" t="s">
        <v>3708</v>
      </c>
      <c r="K545" t="s">
        <v>3708</v>
      </c>
      <c r="L545" t="s">
        <v>3708</v>
      </c>
      <c r="M545" t="s">
        <v>3708</v>
      </c>
      <c r="N545" t="s">
        <v>3708</v>
      </c>
      <c r="O545" t="s">
        <v>3708</v>
      </c>
      <c r="P545" t="s">
        <v>3708</v>
      </c>
      <c r="Q545" t="s">
        <v>3708</v>
      </c>
      <c r="R545" t="s">
        <v>3708</v>
      </c>
      <c r="S545" t="s">
        <v>3708</v>
      </c>
      <c r="T545" t="s">
        <v>3708</v>
      </c>
      <c r="U545" t="s">
        <v>3708</v>
      </c>
      <c r="V545" s="6" t="s">
        <v>3708</v>
      </c>
      <c r="W545" t="s">
        <v>3708</v>
      </c>
      <c r="X545" t="s">
        <v>3708</v>
      </c>
      <c r="Y545" t="s">
        <v>3708</v>
      </c>
      <c r="Z545" t="s">
        <v>3708</v>
      </c>
      <c r="AA545" s="6" t="s">
        <v>3708</v>
      </c>
      <c r="AB545" t="s">
        <v>3708</v>
      </c>
      <c r="AC545" t="s">
        <v>3708</v>
      </c>
      <c r="AD545" t="s">
        <v>3708</v>
      </c>
      <c r="AE545" s="6" t="s">
        <v>3708</v>
      </c>
    </row>
    <row r="546" spans="1:31" x14ac:dyDescent="0.25">
      <c r="A546" s="1" t="s">
        <v>2592</v>
      </c>
      <c r="B546" t="s">
        <v>3607</v>
      </c>
      <c r="C546" t="s">
        <v>3607</v>
      </c>
      <c r="D546" t="s">
        <v>3607</v>
      </c>
      <c r="E546" t="s">
        <v>3607</v>
      </c>
      <c r="F546" t="s">
        <v>3607</v>
      </c>
      <c r="G546" t="s">
        <v>3607</v>
      </c>
      <c r="H546" t="s">
        <v>3607</v>
      </c>
      <c r="I546" t="s">
        <v>3607</v>
      </c>
      <c r="J546" t="s">
        <v>3607</v>
      </c>
      <c r="K546" t="s">
        <v>3607</v>
      </c>
      <c r="L546" t="s">
        <v>3607</v>
      </c>
      <c r="M546" t="s">
        <v>3607</v>
      </c>
      <c r="N546" t="s">
        <v>3607</v>
      </c>
      <c r="O546" t="s">
        <v>3607</v>
      </c>
      <c r="P546" t="s">
        <v>3607</v>
      </c>
      <c r="Q546" t="s">
        <v>3607</v>
      </c>
      <c r="R546" t="s">
        <v>3607</v>
      </c>
      <c r="S546" t="s">
        <v>3607</v>
      </c>
      <c r="T546" t="s">
        <v>3607</v>
      </c>
      <c r="U546" t="s">
        <v>3607</v>
      </c>
      <c r="V546" s="6" t="s">
        <v>3607</v>
      </c>
      <c r="W546" t="s">
        <v>3607</v>
      </c>
      <c r="X546" t="s">
        <v>3607</v>
      </c>
      <c r="Y546" t="s">
        <v>3607</v>
      </c>
      <c r="Z546" t="s">
        <v>3607</v>
      </c>
      <c r="AA546" s="6" t="s">
        <v>3607</v>
      </c>
      <c r="AB546" t="s">
        <v>3607</v>
      </c>
      <c r="AC546" t="s">
        <v>3607</v>
      </c>
      <c r="AD546" t="s">
        <v>3607</v>
      </c>
      <c r="AE546" s="6" t="s">
        <v>3607</v>
      </c>
    </row>
    <row r="547" spans="1:31" x14ac:dyDescent="0.25">
      <c r="A547" s="1" t="s">
        <v>2598</v>
      </c>
      <c r="B547" t="s">
        <v>3608</v>
      </c>
      <c r="C547" t="s">
        <v>3608</v>
      </c>
      <c r="D547" t="s">
        <v>3608</v>
      </c>
      <c r="E547" t="s">
        <v>3608</v>
      </c>
      <c r="F547" t="s">
        <v>3608</v>
      </c>
      <c r="G547" t="s">
        <v>3608</v>
      </c>
      <c r="H547" t="s">
        <v>3608</v>
      </c>
      <c r="I547" t="s">
        <v>3608</v>
      </c>
      <c r="J547" t="s">
        <v>3608</v>
      </c>
      <c r="K547" t="s">
        <v>3608</v>
      </c>
      <c r="L547" t="s">
        <v>3608</v>
      </c>
      <c r="M547" t="s">
        <v>3608</v>
      </c>
      <c r="N547" t="s">
        <v>3608</v>
      </c>
      <c r="O547" t="s">
        <v>3608</v>
      </c>
      <c r="P547" t="s">
        <v>3608</v>
      </c>
      <c r="Q547" t="s">
        <v>3608</v>
      </c>
      <c r="R547" t="s">
        <v>3608</v>
      </c>
      <c r="S547" t="s">
        <v>3608</v>
      </c>
      <c r="T547" t="s">
        <v>3608</v>
      </c>
      <c r="U547" t="s">
        <v>3608</v>
      </c>
      <c r="V547" s="6" t="s">
        <v>3608</v>
      </c>
      <c r="W547" t="s">
        <v>3608</v>
      </c>
      <c r="X547" t="s">
        <v>3608</v>
      </c>
      <c r="Y547" t="s">
        <v>3608</v>
      </c>
      <c r="Z547" t="s">
        <v>3608</v>
      </c>
      <c r="AA547" s="6" t="s">
        <v>3608</v>
      </c>
      <c r="AB547" t="s">
        <v>3608</v>
      </c>
      <c r="AC547" t="s">
        <v>3608</v>
      </c>
      <c r="AD547" t="s">
        <v>3608</v>
      </c>
      <c r="AE547" s="6" t="s">
        <v>3608</v>
      </c>
    </row>
    <row r="548" spans="1:31" x14ac:dyDescent="0.25">
      <c r="A548" s="1" t="s">
        <v>2603</v>
      </c>
      <c r="B548">
        <v>86400</v>
      </c>
      <c r="C548">
        <v>311.55</v>
      </c>
      <c r="I548" t="s">
        <v>3706</v>
      </c>
      <c r="K548">
        <v>15038000128</v>
      </c>
      <c r="L548">
        <v>21.42</v>
      </c>
      <c r="M548">
        <v>11816999936</v>
      </c>
      <c r="N548">
        <v>24054999040</v>
      </c>
      <c r="O548">
        <v>0.2</v>
      </c>
      <c r="P548">
        <v>0.84499999999999997</v>
      </c>
      <c r="Q548">
        <v>50150998016</v>
      </c>
      <c r="R548">
        <v>55.665999999999997</v>
      </c>
      <c r="S548">
        <v>68.662999999999997</v>
      </c>
      <c r="T548">
        <v>8.43E-3</v>
      </c>
      <c r="U548">
        <v>0.11637</v>
      </c>
      <c r="V548" s="6">
        <v>24968000000</v>
      </c>
      <c r="W548">
        <v>1659250048</v>
      </c>
      <c r="X548">
        <v>4861000192</v>
      </c>
      <c r="Y548">
        <v>-0.20799999999999999</v>
      </c>
      <c r="Z548">
        <v>-0.09</v>
      </c>
      <c r="AA548" s="6">
        <v>0.31086000000000003</v>
      </c>
      <c r="AB548">
        <v>0.23562999000000001</v>
      </c>
      <c r="AC548">
        <v>0.30599999999999999</v>
      </c>
      <c r="AD548">
        <v>8.2770004999999994E-2</v>
      </c>
      <c r="AE548" s="6" t="s">
        <v>3673</v>
      </c>
    </row>
    <row r="549" spans="1:31" x14ac:dyDescent="0.25">
      <c r="A549" s="1" t="s">
        <v>2608</v>
      </c>
      <c r="B549">
        <v>86400</v>
      </c>
      <c r="C549">
        <v>433</v>
      </c>
      <c r="I549" t="s">
        <v>3706</v>
      </c>
      <c r="K549">
        <v>324000000</v>
      </c>
      <c r="L549">
        <v>0.42</v>
      </c>
      <c r="M549">
        <v>12789000192</v>
      </c>
      <c r="N549">
        <v>79437996032</v>
      </c>
      <c r="O549">
        <v>0.25600000000000001</v>
      </c>
      <c r="P549">
        <v>0.76</v>
      </c>
      <c r="Q549">
        <v>28750000128</v>
      </c>
      <c r="R549">
        <v>153.27799999999999</v>
      </c>
      <c r="S549">
        <v>37.301000000000002</v>
      </c>
      <c r="T549">
        <v>2.385E-2</v>
      </c>
      <c r="U549">
        <v>7.3639999999999997E-2</v>
      </c>
      <c r="V549" s="6">
        <v>13112000000</v>
      </c>
      <c r="W549">
        <v>-4492749824</v>
      </c>
      <c r="X549">
        <v>8048000000</v>
      </c>
      <c r="Y549">
        <v>-0.124</v>
      </c>
      <c r="Z549">
        <v>1.9E-2</v>
      </c>
      <c r="AA549" s="6">
        <v>0.46998000000000001</v>
      </c>
      <c r="AB549">
        <v>0.44483002999999999</v>
      </c>
      <c r="AC549">
        <v>0.27407999999999999</v>
      </c>
      <c r="AD549">
        <v>4.1739997000000001E-2</v>
      </c>
      <c r="AE549" s="6" t="s">
        <v>3673</v>
      </c>
    </row>
    <row r="550" spans="1:31" x14ac:dyDescent="0.25">
      <c r="A550" s="1" t="s">
        <v>2613</v>
      </c>
      <c r="B550">
        <v>86400</v>
      </c>
      <c r="C550">
        <v>10.4</v>
      </c>
      <c r="D550">
        <v>28</v>
      </c>
      <c r="E550">
        <v>7</v>
      </c>
      <c r="F550">
        <v>16.62</v>
      </c>
      <c r="G550">
        <v>17.600000000000001</v>
      </c>
      <c r="H550">
        <v>2.4</v>
      </c>
      <c r="I550" t="s">
        <v>3704</v>
      </c>
      <c r="J550">
        <v>9</v>
      </c>
      <c r="K550">
        <v>2011127040</v>
      </c>
      <c r="L550">
        <v>5.5919999999999996</v>
      </c>
      <c r="M550">
        <v>3313841920</v>
      </c>
      <c r="N550">
        <v>13998877696</v>
      </c>
      <c r="O550">
        <v>0.94099999999999995</v>
      </c>
      <c r="P550">
        <v>1.2130000000000001</v>
      </c>
      <c r="Q550">
        <v>10774888448</v>
      </c>
      <c r="R550">
        <v>462.36200000000002</v>
      </c>
      <c r="S550">
        <v>29.902000000000001</v>
      </c>
      <c r="T550">
        <v>4.9820000000000003E-2</v>
      </c>
      <c r="U550">
        <v>-1.54E-2</v>
      </c>
      <c r="V550" s="6">
        <v>3605548000</v>
      </c>
      <c r="W550">
        <v>1467920000</v>
      </c>
      <c r="X550">
        <v>5011230208</v>
      </c>
      <c r="Z550">
        <v>5.0999999999999997E-2</v>
      </c>
      <c r="AA550" s="6">
        <v>0.31579000000000002</v>
      </c>
      <c r="AB550">
        <v>0.30754998</v>
      </c>
      <c r="AC550">
        <v>0.17071</v>
      </c>
      <c r="AD550">
        <v>-4.15E-3</v>
      </c>
      <c r="AE550" s="6" t="s">
        <v>271</v>
      </c>
    </row>
    <row r="551" spans="1:31" x14ac:dyDescent="0.25">
      <c r="A551" s="1" t="s">
        <v>2623</v>
      </c>
      <c r="B551">
        <v>86400</v>
      </c>
      <c r="C551">
        <v>33.82</v>
      </c>
      <c r="D551">
        <v>42</v>
      </c>
      <c r="E551">
        <v>27.2</v>
      </c>
      <c r="F551">
        <v>35.46</v>
      </c>
      <c r="G551">
        <v>35</v>
      </c>
      <c r="H551">
        <v>2.2999999999999998</v>
      </c>
      <c r="I551" t="s">
        <v>3704</v>
      </c>
      <c r="J551">
        <v>9</v>
      </c>
      <c r="K551">
        <v>248185503744</v>
      </c>
      <c r="L551">
        <v>52.063000000000002</v>
      </c>
      <c r="N551">
        <v>242416959488</v>
      </c>
      <c r="Q551">
        <v>28117532672</v>
      </c>
      <c r="S551">
        <v>5.9020000000000001</v>
      </c>
      <c r="T551">
        <v>1.9550001000000001E-2</v>
      </c>
      <c r="U551">
        <v>0.18539</v>
      </c>
      <c r="V551" s="6">
        <v>5487472000</v>
      </c>
      <c r="X551">
        <v>-3041867008</v>
      </c>
      <c r="Y551">
        <v>0.189</v>
      </c>
      <c r="Z551">
        <v>5.2999999999999999E-2</v>
      </c>
      <c r="AA551" s="6">
        <v>0</v>
      </c>
      <c r="AB551">
        <v>0</v>
      </c>
      <c r="AC551">
        <v>0.40709000000000001</v>
      </c>
      <c r="AD551">
        <v>0.31444</v>
      </c>
      <c r="AE551" s="6" t="s">
        <v>271</v>
      </c>
    </row>
    <row r="552" spans="1:31" x14ac:dyDescent="0.25">
      <c r="A552" s="1" t="s">
        <v>2618</v>
      </c>
      <c r="B552" t="s">
        <v>3609</v>
      </c>
      <c r="C552" t="s">
        <v>3609</v>
      </c>
      <c r="D552" t="s">
        <v>3609</v>
      </c>
      <c r="E552" t="s">
        <v>3609</v>
      </c>
      <c r="F552" t="s">
        <v>3609</v>
      </c>
      <c r="G552" t="s">
        <v>3609</v>
      </c>
      <c r="H552" t="s">
        <v>3609</v>
      </c>
      <c r="I552" t="s">
        <v>3609</v>
      </c>
      <c r="J552" t="s">
        <v>3609</v>
      </c>
      <c r="K552" t="s">
        <v>3609</v>
      </c>
      <c r="L552" t="s">
        <v>3609</v>
      </c>
      <c r="M552" t="s">
        <v>3609</v>
      </c>
      <c r="N552" t="s">
        <v>3609</v>
      </c>
      <c r="O552" t="s">
        <v>3609</v>
      </c>
      <c r="P552" t="s">
        <v>3609</v>
      </c>
      <c r="Q552" t="s">
        <v>3609</v>
      </c>
      <c r="R552" t="s">
        <v>3609</v>
      </c>
      <c r="S552" t="s">
        <v>3609</v>
      </c>
      <c r="T552" t="s">
        <v>3609</v>
      </c>
      <c r="U552" t="s">
        <v>3609</v>
      </c>
      <c r="V552" s="6" t="s">
        <v>3609</v>
      </c>
      <c r="W552" t="s">
        <v>3609</v>
      </c>
      <c r="X552" t="s">
        <v>3609</v>
      </c>
      <c r="Y552" t="s">
        <v>3609</v>
      </c>
      <c r="Z552" t="s">
        <v>3609</v>
      </c>
      <c r="AA552" s="6" t="s">
        <v>3609</v>
      </c>
      <c r="AB552" t="s">
        <v>3609</v>
      </c>
      <c r="AC552" t="s">
        <v>3609</v>
      </c>
      <c r="AD552" t="s">
        <v>3609</v>
      </c>
      <c r="AE552" s="6" t="s">
        <v>3609</v>
      </c>
    </row>
    <row r="553" spans="1:31" x14ac:dyDescent="0.25">
      <c r="A553" s="1" t="s">
        <v>2633</v>
      </c>
      <c r="B553">
        <v>86400</v>
      </c>
      <c r="C553">
        <v>57.72</v>
      </c>
      <c r="I553" t="s">
        <v>3706</v>
      </c>
      <c r="K553">
        <v>10581999616</v>
      </c>
      <c r="L553">
        <v>16.192</v>
      </c>
      <c r="M553">
        <v>7138999808</v>
      </c>
      <c r="N553">
        <v>41204998144</v>
      </c>
      <c r="O553">
        <v>0.51700000000000002</v>
      </c>
      <c r="P553">
        <v>0.68500000000000005</v>
      </c>
      <c r="Q553">
        <v>52913999872</v>
      </c>
      <c r="S553">
        <v>81.073999999999998</v>
      </c>
      <c r="T553">
        <v>4.6010000000000002E-2</v>
      </c>
      <c r="V553" s="6">
        <v>11443000000</v>
      </c>
      <c r="W553">
        <v>2733250048</v>
      </c>
      <c r="X553">
        <v>4995999744</v>
      </c>
      <c r="Z553">
        <v>1E-3</v>
      </c>
      <c r="AA553" s="6">
        <v>0.27462998</v>
      </c>
      <c r="AB553">
        <v>0.13492000000000001</v>
      </c>
      <c r="AC553">
        <v>5.5040001999999998E-2</v>
      </c>
      <c r="AD553">
        <v>3.0350002000000001E-2</v>
      </c>
      <c r="AE553" s="6" t="s">
        <v>3673</v>
      </c>
    </row>
    <row r="554" spans="1:31" x14ac:dyDescent="0.25">
      <c r="A554" s="1" t="s">
        <v>2628</v>
      </c>
      <c r="B554">
        <v>86400</v>
      </c>
      <c r="C554">
        <v>3.53</v>
      </c>
      <c r="I554" t="s">
        <v>3706</v>
      </c>
      <c r="N554">
        <v>0</v>
      </c>
      <c r="O554">
        <v>1</v>
      </c>
      <c r="P554">
        <v>1</v>
      </c>
      <c r="Q554">
        <v>1000</v>
      </c>
      <c r="S554">
        <v>1E-3</v>
      </c>
      <c r="T554">
        <v>-1.0800001E-3</v>
      </c>
      <c r="U554">
        <v>-0.2</v>
      </c>
      <c r="V554" s="6">
        <v>-531952000</v>
      </c>
      <c r="W554">
        <v>1750</v>
      </c>
      <c r="X554">
        <v>0</v>
      </c>
      <c r="AA554" s="6">
        <v>1</v>
      </c>
      <c r="AB554">
        <v>0</v>
      </c>
      <c r="AC554">
        <v>1</v>
      </c>
      <c r="AD554">
        <v>-2</v>
      </c>
      <c r="AE554" s="6" t="s">
        <v>271</v>
      </c>
    </row>
    <row r="555" spans="1:31" x14ac:dyDescent="0.25">
      <c r="A555" s="1" t="s">
        <v>2574</v>
      </c>
      <c r="B555">
        <v>86400</v>
      </c>
      <c r="C555">
        <v>2.59</v>
      </c>
      <c r="I555" t="s">
        <v>3706</v>
      </c>
      <c r="AA555" s="6">
        <v>0</v>
      </c>
      <c r="AB555">
        <v>0</v>
      </c>
      <c r="AC555">
        <v>0</v>
      </c>
      <c r="AD555">
        <v>0</v>
      </c>
    </row>
    <row r="556" spans="1:31" x14ac:dyDescent="0.25">
      <c r="A556" s="1" t="s">
        <v>2638</v>
      </c>
      <c r="B556">
        <v>86400</v>
      </c>
      <c r="C556">
        <v>33.1</v>
      </c>
      <c r="I556" t="s">
        <v>3706</v>
      </c>
      <c r="K556">
        <v>30774999040</v>
      </c>
      <c r="L556">
        <v>22.472000000000001</v>
      </c>
      <c r="M556">
        <v>16680999936</v>
      </c>
      <c r="N556">
        <v>122002997248</v>
      </c>
      <c r="O556">
        <v>0.878</v>
      </c>
      <c r="P556">
        <v>1.1439999999999999</v>
      </c>
      <c r="Q556">
        <v>171971002368</v>
      </c>
      <c r="R556">
        <v>154.97</v>
      </c>
      <c r="S556">
        <v>30.891249999999999</v>
      </c>
      <c r="T556">
        <v>2.4660000000000001E-2</v>
      </c>
      <c r="U556">
        <v>0.13272001</v>
      </c>
      <c r="V556" s="6">
        <v>21154000000</v>
      </c>
      <c r="W556">
        <v>11004874752</v>
      </c>
      <c r="X556">
        <v>22897000448</v>
      </c>
      <c r="Y556">
        <v>-2.1999999999999999E-2</v>
      </c>
      <c r="Z556">
        <v>5.3999999999999999E-2</v>
      </c>
      <c r="AA556" s="6">
        <v>0.12309</v>
      </c>
      <c r="AB556">
        <v>9.6999995000000006E-2</v>
      </c>
      <c r="AC556">
        <v>7.0949999999999999E-2</v>
      </c>
      <c r="AD556">
        <v>5.8290000000000002E-2</v>
      </c>
      <c r="AE556" s="6" t="s">
        <v>3673</v>
      </c>
    </row>
    <row r="557" spans="1:31" x14ac:dyDescent="0.25">
      <c r="A557" s="1" t="s">
        <v>2643</v>
      </c>
      <c r="B557" t="s">
        <v>3611</v>
      </c>
      <c r="C557" t="s">
        <v>3611</v>
      </c>
      <c r="D557" t="s">
        <v>3611</v>
      </c>
      <c r="E557" t="s">
        <v>3611</v>
      </c>
      <c r="F557" t="s">
        <v>3611</v>
      </c>
      <c r="G557" t="s">
        <v>3611</v>
      </c>
      <c r="H557" t="s">
        <v>3611</v>
      </c>
      <c r="I557" t="s">
        <v>3611</v>
      </c>
      <c r="J557" t="s">
        <v>3611</v>
      </c>
      <c r="K557" t="s">
        <v>3611</v>
      </c>
      <c r="L557" t="s">
        <v>3611</v>
      </c>
      <c r="M557" t="s">
        <v>3611</v>
      </c>
      <c r="N557" t="s">
        <v>3611</v>
      </c>
      <c r="O557" t="s">
        <v>3611</v>
      </c>
      <c r="P557" t="s">
        <v>3611</v>
      </c>
      <c r="Q557" t="s">
        <v>3611</v>
      </c>
      <c r="R557" t="s">
        <v>3611</v>
      </c>
      <c r="S557" t="s">
        <v>3611</v>
      </c>
      <c r="T557" t="s">
        <v>3611</v>
      </c>
      <c r="U557" t="s">
        <v>3611</v>
      </c>
      <c r="V557" s="6" t="s">
        <v>3611</v>
      </c>
      <c r="W557" t="s">
        <v>3611</v>
      </c>
      <c r="X557" t="s">
        <v>3611</v>
      </c>
      <c r="Y557" t="s">
        <v>3611</v>
      </c>
      <c r="Z557" t="s">
        <v>3611</v>
      </c>
      <c r="AA557" s="6" t="s">
        <v>3611</v>
      </c>
      <c r="AB557" t="s">
        <v>3611</v>
      </c>
      <c r="AC557" t="s">
        <v>3611</v>
      </c>
      <c r="AD557" t="s">
        <v>3611</v>
      </c>
      <c r="AE557" s="6" t="s">
        <v>3611</v>
      </c>
    </row>
    <row r="558" spans="1:31" x14ac:dyDescent="0.25">
      <c r="A558" s="1" t="s">
        <v>2648</v>
      </c>
      <c r="B558" t="s">
        <v>3612</v>
      </c>
      <c r="C558" t="s">
        <v>3612</v>
      </c>
      <c r="D558" t="s">
        <v>3612</v>
      </c>
      <c r="E558" t="s">
        <v>3612</v>
      </c>
      <c r="F558" t="s">
        <v>3612</v>
      </c>
      <c r="G558" t="s">
        <v>3612</v>
      </c>
      <c r="H558" t="s">
        <v>3612</v>
      </c>
      <c r="I558" t="s">
        <v>3612</v>
      </c>
      <c r="J558" t="s">
        <v>3612</v>
      </c>
      <c r="K558" t="s">
        <v>3612</v>
      </c>
      <c r="L558" t="s">
        <v>3612</v>
      </c>
      <c r="M558" t="s">
        <v>3612</v>
      </c>
      <c r="N558" t="s">
        <v>3612</v>
      </c>
      <c r="O558" t="s">
        <v>3612</v>
      </c>
      <c r="P558" t="s">
        <v>3612</v>
      </c>
      <c r="Q558" t="s">
        <v>3612</v>
      </c>
      <c r="R558" t="s">
        <v>3612</v>
      </c>
      <c r="S558" t="s">
        <v>3612</v>
      </c>
      <c r="T558" t="s">
        <v>3612</v>
      </c>
      <c r="U558" t="s">
        <v>3612</v>
      </c>
      <c r="V558" s="6" t="s">
        <v>3612</v>
      </c>
      <c r="W558" t="s">
        <v>3612</v>
      </c>
      <c r="X558" t="s">
        <v>3612</v>
      </c>
      <c r="Y558" t="s">
        <v>3612</v>
      </c>
      <c r="Z558" t="s">
        <v>3612</v>
      </c>
      <c r="AA558" s="6" t="s">
        <v>3612</v>
      </c>
      <c r="AB558" t="s">
        <v>3612</v>
      </c>
      <c r="AC558" t="s">
        <v>3612</v>
      </c>
      <c r="AD558" t="s">
        <v>3612</v>
      </c>
      <c r="AE558" s="6" t="s">
        <v>3612</v>
      </c>
    </row>
    <row r="559" spans="1:31" x14ac:dyDescent="0.25">
      <c r="A559" s="1" t="s">
        <v>2653</v>
      </c>
      <c r="B559">
        <v>86400</v>
      </c>
      <c r="C559">
        <v>257.8</v>
      </c>
      <c r="I559" t="s">
        <v>3706</v>
      </c>
      <c r="K559">
        <v>766000000</v>
      </c>
      <c r="L559">
        <v>1.2569999999999999</v>
      </c>
      <c r="M559">
        <v>11278000128</v>
      </c>
      <c r="N559">
        <v>34482999296</v>
      </c>
      <c r="O559">
        <v>0.50900000000000001</v>
      </c>
      <c r="P559">
        <v>0.71899999999999997</v>
      </c>
      <c r="Q559">
        <v>24139999232</v>
      </c>
      <c r="R559">
        <v>246.23699999999999</v>
      </c>
      <c r="S559">
        <v>39.567</v>
      </c>
      <c r="T559">
        <v>8.5109993999999994E-2</v>
      </c>
      <c r="U559">
        <v>0.49442999999999998</v>
      </c>
      <c r="V559" s="6">
        <v>13367000000</v>
      </c>
      <c r="W559">
        <v>3220750080</v>
      </c>
      <c r="X559">
        <v>8275999744</v>
      </c>
      <c r="Y559">
        <v>-0.17699999999999999</v>
      </c>
      <c r="Z559">
        <v>-9.5000000000000001E-2</v>
      </c>
      <c r="AA559" s="6">
        <v>0.52464999999999995</v>
      </c>
      <c r="AB559">
        <v>0.46719002999999998</v>
      </c>
      <c r="AC559">
        <v>0.36846000000000001</v>
      </c>
      <c r="AD559">
        <v>0.26367000000000002</v>
      </c>
      <c r="AE559" s="6" t="s">
        <v>3673</v>
      </c>
    </row>
    <row r="560" spans="1:31" x14ac:dyDescent="0.25">
      <c r="A560" s="1" t="s">
        <v>2658</v>
      </c>
      <c r="B560">
        <v>86400</v>
      </c>
      <c r="C560">
        <v>1.1499999999999999</v>
      </c>
      <c r="I560" t="s">
        <v>3706</v>
      </c>
      <c r="K560">
        <v>29474000</v>
      </c>
      <c r="L560">
        <v>0.11799999999999999</v>
      </c>
      <c r="M560">
        <v>55868000</v>
      </c>
      <c r="N560">
        <v>1050529984</v>
      </c>
      <c r="O560">
        <v>0.185</v>
      </c>
      <c r="P560">
        <v>0.2</v>
      </c>
      <c r="Q560">
        <v>246784992</v>
      </c>
      <c r="R560">
        <v>122.857</v>
      </c>
      <c r="S560">
        <v>4.1180000000000003</v>
      </c>
      <c r="T560">
        <v>-6.4799999999999996E-3</v>
      </c>
      <c r="U560">
        <v>5.2968200000000003</v>
      </c>
      <c r="V560" s="6">
        <v>102232000</v>
      </c>
      <c r="W560">
        <v>-13962125</v>
      </c>
      <c r="X560">
        <v>8276000</v>
      </c>
      <c r="Z560">
        <v>0.11899999999999999</v>
      </c>
      <c r="AA560" s="6">
        <v>0.60648995999999999</v>
      </c>
      <c r="AB560">
        <v>0.22638</v>
      </c>
      <c r="AC560">
        <v>-0.19367000000000001</v>
      </c>
      <c r="AD560">
        <v>2.6170599999999999</v>
      </c>
      <c r="AE560" s="6" t="s">
        <v>271</v>
      </c>
    </row>
    <row r="561" spans="1:31" x14ac:dyDescent="0.25">
      <c r="A561" s="1" t="s">
        <v>2667</v>
      </c>
      <c r="B561">
        <v>86400</v>
      </c>
      <c r="C561">
        <v>15.45</v>
      </c>
      <c r="D561">
        <v>29.9</v>
      </c>
      <c r="E561">
        <v>13.7</v>
      </c>
      <c r="F561">
        <v>19.809999999999999</v>
      </c>
      <c r="G561">
        <v>18.75</v>
      </c>
      <c r="H561">
        <v>2.4</v>
      </c>
      <c r="I561" t="s">
        <v>3704</v>
      </c>
      <c r="J561">
        <v>10</v>
      </c>
      <c r="K561">
        <v>616209984</v>
      </c>
      <c r="L561">
        <v>1.774</v>
      </c>
      <c r="M561">
        <v>247342000</v>
      </c>
      <c r="N561">
        <v>22223241216</v>
      </c>
      <c r="O561">
        <v>0.13200000000000001</v>
      </c>
      <c r="P561">
        <v>0.27500000000000002</v>
      </c>
      <c r="Q561">
        <v>17562785792</v>
      </c>
      <c r="S561">
        <v>50.466000000000001</v>
      </c>
      <c r="T561">
        <v>2.8380000999999998E-2</v>
      </c>
      <c r="V561" s="6">
        <v>1683311000</v>
      </c>
      <c r="W561">
        <v>746657472</v>
      </c>
      <c r="X561">
        <v>3049871104</v>
      </c>
      <c r="Z561">
        <v>8.4000000000000005E-2</v>
      </c>
      <c r="AA561" s="6">
        <v>0.13300000000000001</v>
      </c>
      <c r="AB561">
        <v>1.4080000000000001E-2</v>
      </c>
      <c r="AC561">
        <v>7.0800000000000002E-2</v>
      </c>
      <c r="AD561">
        <v>-9.2340000000000005E-2</v>
      </c>
      <c r="AE561" s="6" t="s">
        <v>271</v>
      </c>
    </row>
    <row r="562" spans="1:31" x14ac:dyDescent="0.25">
      <c r="A562" s="1" t="s">
        <v>2663</v>
      </c>
      <c r="B562">
        <v>86400</v>
      </c>
      <c r="C562">
        <v>1.17</v>
      </c>
      <c r="I562" t="s">
        <v>3706</v>
      </c>
      <c r="K562">
        <v>29474000</v>
      </c>
      <c r="L562">
        <v>0.11799999999999999</v>
      </c>
      <c r="M562">
        <v>55868000</v>
      </c>
      <c r="N562">
        <v>1050529984</v>
      </c>
      <c r="O562">
        <v>0.185</v>
      </c>
      <c r="P562">
        <v>0.2</v>
      </c>
      <c r="Q562">
        <v>246784992</v>
      </c>
      <c r="R562">
        <v>122.857</v>
      </c>
      <c r="S562">
        <v>4.1180000000000003</v>
      </c>
      <c r="T562">
        <v>-6.4799999999999996E-3</v>
      </c>
      <c r="U562">
        <v>5.2968200000000003</v>
      </c>
      <c r="V562" s="6">
        <v>102232000</v>
      </c>
      <c r="W562">
        <v>-13962125</v>
      </c>
      <c r="X562">
        <v>8276000</v>
      </c>
      <c r="Z562">
        <v>0.11899999999999999</v>
      </c>
      <c r="AA562" s="6">
        <v>0.60648995999999999</v>
      </c>
      <c r="AB562">
        <v>0.22638</v>
      </c>
      <c r="AC562">
        <v>-0.19367000000000001</v>
      </c>
      <c r="AD562">
        <v>2.6170599999999999</v>
      </c>
      <c r="AE562" s="6" t="s">
        <v>271</v>
      </c>
    </row>
    <row r="563" spans="1:31" x14ac:dyDescent="0.25">
      <c r="A563" s="1" t="s">
        <v>2672</v>
      </c>
      <c r="B563">
        <v>86400</v>
      </c>
      <c r="C563">
        <v>92.15</v>
      </c>
      <c r="I563" t="s">
        <v>3706</v>
      </c>
      <c r="AA563" s="6">
        <v>0</v>
      </c>
      <c r="AB563">
        <v>0</v>
      </c>
      <c r="AC563">
        <v>0</v>
      </c>
      <c r="AD563">
        <v>0</v>
      </c>
    </row>
    <row r="564" spans="1:31" x14ac:dyDescent="0.25">
      <c r="A564" s="1" t="s">
        <v>2682</v>
      </c>
      <c r="B564">
        <v>86400</v>
      </c>
      <c r="C564">
        <v>33.79</v>
      </c>
      <c r="I564" t="s">
        <v>3706</v>
      </c>
      <c r="K564">
        <v>26076999680</v>
      </c>
      <c r="L564">
        <v>8.2029999999999994</v>
      </c>
      <c r="M564">
        <v>15152000000</v>
      </c>
      <c r="N564">
        <v>8186999808</v>
      </c>
      <c r="O564">
        <v>1.08</v>
      </c>
      <c r="P564">
        <v>1.69</v>
      </c>
      <c r="Q564">
        <v>95924002816</v>
      </c>
      <c r="R564">
        <v>15.023</v>
      </c>
      <c r="S564">
        <v>0.93858699999999995</v>
      </c>
      <c r="T564">
        <v>7.9649999999999999E-2</v>
      </c>
      <c r="U564">
        <v>0.22459999</v>
      </c>
      <c r="V564" s="6">
        <v>20853000000</v>
      </c>
      <c r="W564">
        <v>1612000000</v>
      </c>
      <c r="X564">
        <v>12163999744</v>
      </c>
      <c r="Y564">
        <v>-0.442</v>
      </c>
      <c r="Z564">
        <v>8.7999999999999995E-2</v>
      </c>
      <c r="AA564" s="6">
        <v>0.19805998999999999</v>
      </c>
      <c r="AB564">
        <v>0.15795999999999999</v>
      </c>
      <c r="AC564">
        <v>7.5550000000000006E-2</v>
      </c>
      <c r="AD564">
        <v>0.11212999999999999</v>
      </c>
      <c r="AE564" s="6" t="s">
        <v>3673</v>
      </c>
    </row>
    <row r="565" spans="1:31" x14ac:dyDescent="0.25">
      <c r="A565" s="1" t="s">
        <v>2677</v>
      </c>
      <c r="B565">
        <v>86400</v>
      </c>
      <c r="C565">
        <v>13.66</v>
      </c>
      <c r="D565">
        <v>22</v>
      </c>
      <c r="E565">
        <v>4.5</v>
      </c>
      <c r="F565">
        <v>14.62</v>
      </c>
      <c r="G565">
        <v>15.5</v>
      </c>
      <c r="H565">
        <v>2.9</v>
      </c>
      <c r="I565" t="s">
        <v>3705</v>
      </c>
      <c r="J565">
        <v>10</v>
      </c>
      <c r="K565">
        <v>525143008</v>
      </c>
      <c r="L565">
        <v>5.0330000000000004</v>
      </c>
      <c r="M565">
        <v>-71844000</v>
      </c>
      <c r="N565">
        <v>1414834048</v>
      </c>
      <c r="O565">
        <v>0.80800000000000005</v>
      </c>
      <c r="P565">
        <v>1.3919999999999999</v>
      </c>
      <c r="Q565">
        <v>2566170880</v>
      </c>
      <c r="R565">
        <v>203.90899999999999</v>
      </c>
      <c r="S565">
        <v>25.702000000000002</v>
      </c>
      <c r="T565">
        <v>-1.321E-2</v>
      </c>
      <c r="U565">
        <v>-0.48946000000000001</v>
      </c>
      <c r="V565" s="6">
        <v>274690000</v>
      </c>
      <c r="W565">
        <v>-150964624</v>
      </c>
      <c r="X565">
        <v>-308720000</v>
      </c>
      <c r="Z565">
        <v>0.13300000000000001</v>
      </c>
      <c r="AA565" s="6">
        <v>0.14166000000000001</v>
      </c>
      <c r="AB565">
        <v>-2.7999999000000001E-2</v>
      </c>
      <c r="AC565">
        <v>4.1100003000000003E-2</v>
      </c>
      <c r="AD565">
        <v>-0.16286999999999999</v>
      </c>
      <c r="AE565" s="6" t="s">
        <v>271</v>
      </c>
    </row>
    <row r="566" spans="1:31" x14ac:dyDescent="0.25">
      <c r="A566" s="1" t="s">
        <v>2687</v>
      </c>
      <c r="B566">
        <v>86400</v>
      </c>
      <c r="C566">
        <v>10.49</v>
      </c>
      <c r="D566">
        <v>20.239999999999998</v>
      </c>
      <c r="E566">
        <v>9.5</v>
      </c>
      <c r="F566">
        <v>14.55</v>
      </c>
      <c r="G566">
        <v>14.25</v>
      </c>
      <c r="H566">
        <v>2.5</v>
      </c>
      <c r="I566" t="s">
        <v>3704</v>
      </c>
      <c r="J566">
        <v>14</v>
      </c>
      <c r="S566">
        <v>50.067999999999998</v>
      </c>
      <c r="V566" s="6">
        <v>18611000000</v>
      </c>
      <c r="AA566" s="6">
        <v>0</v>
      </c>
      <c r="AB566">
        <v>0</v>
      </c>
      <c r="AC566">
        <v>0</v>
      </c>
      <c r="AD566">
        <v>0</v>
      </c>
      <c r="AE566" s="6" t="s">
        <v>271</v>
      </c>
    </row>
    <row r="567" spans="1:31" x14ac:dyDescent="0.25">
      <c r="A567" s="1" t="s">
        <v>2692</v>
      </c>
      <c r="B567" t="s">
        <v>3614</v>
      </c>
      <c r="C567" t="s">
        <v>3614</v>
      </c>
      <c r="D567" t="s">
        <v>3614</v>
      </c>
      <c r="E567" t="s">
        <v>3614</v>
      </c>
      <c r="F567" t="s">
        <v>3614</v>
      </c>
      <c r="G567" t="s">
        <v>3614</v>
      </c>
      <c r="H567" t="s">
        <v>3614</v>
      </c>
      <c r="I567" t="s">
        <v>3614</v>
      </c>
      <c r="J567" t="s">
        <v>3614</v>
      </c>
      <c r="K567" t="s">
        <v>3614</v>
      </c>
      <c r="L567" t="s">
        <v>3614</v>
      </c>
      <c r="M567" t="s">
        <v>3614</v>
      </c>
      <c r="N567" t="s">
        <v>3614</v>
      </c>
      <c r="O567" t="s">
        <v>3614</v>
      </c>
      <c r="P567" t="s">
        <v>3614</v>
      </c>
      <c r="Q567" t="s">
        <v>3614</v>
      </c>
      <c r="R567" t="s">
        <v>3614</v>
      </c>
      <c r="S567" t="s">
        <v>3614</v>
      </c>
      <c r="T567" t="s">
        <v>3614</v>
      </c>
      <c r="U567" t="s">
        <v>3614</v>
      </c>
      <c r="V567" s="6" t="s">
        <v>3614</v>
      </c>
      <c r="W567" t="s">
        <v>3614</v>
      </c>
      <c r="X567" t="s">
        <v>3614</v>
      </c>
      <c r="Y567" t="s">
        <v>3614</v>
      </c>
      <c r="Z567" t="s">
        <v>3614</v>
      </c>
      <c r="AA567" s="6" t="s">
        <v>3614</v>
      </c>
      <c r="AB567" t="s">
        <v>3614</v>
      </c>
      <c r="AC567" t="s">
        <v>3614</v>
      </c>
      <c r="AD567" t="s">
        <v>3614</v>
      </c>
      <c r="AE567" s="6" t="s">
        <v>3614</v>
      </c>
    </row>
    <row r="568" spans="1:31" x14ac:dyDescent="0.25">
      <c r="A568" s="1" t="s">
        <v>2697</v>
      </c>
      <c r="B568" t="s">
        <v>3613</v>
      </c>
      <c r="C568" t="s">
        <v>3613</v>
      </c>
      <c r="D568" t="s">
        <v>3613</v>
      </c>
      <c r="E568" t="s">
        <v>3613</v>
      </c>
      <c r="F568" t="s">
        <v>3613</v>
      </c>
      <c r="G568" t="s">
        <v>3613</v>
      </c>
      <c r="H568" t="s">
        <v>3613</v>
      </c>
      <c r="I568" t="s">
        <v>3613</v>
      </c>
      <c r="J568" t="s">
        <v>3613</v>
      </c>
      <c r="K568" t="s">
        <v>3613</v>
      </c>
      <c r="L568" t="s">
        <v>3613</v>
      </c>
      <c r="M568" t="s">
        <v>3613</v>
      </c>
      <c r="N568" t="s">
        <v>3613</v>
      </c>
      <c r="O568" t="s">
        <v>3613</v>
      </c>
      <c r="P568" t="s">
        <v>3613</v>
      </c>
      <c r="Q568" t="s">
        <v>3613</v>
      </c>
      <c r="R568" t="s">
        <v>3613</v>
      </c>
      <c r="S568" t="s">
        <v>3613</v>
      </c>
      <c r="T568" t="s">
        <v>3613</v>
      </c>
      <c r="U568" t="s">
        <v>3613</v>
      </c>
      <c r="V568" s="6" t="s">
        <v>3613</v>
      </c>
      <c r="W568" t="s">
        <v>3613</v>
      </c>
      <c r="X568" t="s">
        <v>3613</v>
      </c>
      <c r="Y568" t="s">
        <v>3613</v>
      </c>
      <c r="Z568" t="s">
        <v>3613</v>
      </c>
      <c r="AA568" s="6" t="s">
        <v>3613</v>
      </c>
      <c r="AB568" t="s">
        <v>3613</v>
      </c>
      <c r="AC568" t="s">
        <v>3613</v>
      </c>
      <c r="AD568" t="s">
        <v>3613</v>
      </c>
      <c r="AE568" s="6" t="s">
        <v>3613</v>
      </c>
    </row>
    <row r="569" spans="1:31" x14ac:dyDescent="0.25">
      <c r="A569" s="1" t="s">
        <v>2702</v>
      </c>
      <c r="B569">
        <v>86400</v>
      </c>
      <c r="C569">
        <v>43.05</v>
      </c>
      <c r="D569">
        <v>41</v>
      </c>
      <c r="E569">
        <v>29</v>
      </c>
      <c r="F569">
        <v>35.909999999999997</v>
      </c>
      <c r="G569">
        <v>40</v>
      </c>
      <c r="H569">
        <v>3.7</v>
      </c>
      <c r="I569" t="s">
        <v>3707</v>
      </c>
      <c r="J569">
        <v>5</v>
      </c>
      <c r="K569">
        <v>3879395072</v>
      </c>
      <c r="L569">
        <v>47.402999999999999</v>
      </c>
      <c r="M569">
        <v>317660992</v>
      </c>
      <c r="N569">
        <v>1036982016</v>
      </c>
      <c r="O569">
        <v>0.44600000000000001</v>
      </c>
      <c r="P569">
        <v>0.77</v>
      </c>
      <c r="Q569">
        <v>9590924288</v>
      </c>
      <c r="R569">
        <v>25.062999999999999</v>
      </c>
      <c r="S569">
        <v>94.176000000000002</v>
      </c>
      <c r="T569">
        <v>9.2499999999999995E-3</v>
      </c>
      <c r="U569">
        <v>-8.3470000000000003E-2</v>
      </c>
      <c r="W569">
        <v>-688139136</v>
      </c>
      <c r="X569">
        <v>-1571531008</v>
      </c>
      <c r="Z569">
        <v>-0.20499999999999999</v>
      </c>
      <c r="AA569" s="6">
        <v>8.813E-2</v>
      </c>
      <c r="AB569">
        <v>3.3119999999999997E-2</v>
      </c>
      <c r="AC569">
        <v>7.9869999999999997E-2</v>
      </c>
      <c r="AD569">
        <v>-3.2199999999999999E-2</v>
      </c>
      <c r="AE569" s="6" t="s">
        <v>271</v>
      </c>
    </row>
    <row r="570" spans="1:31" x14ac:dyDescent="0.25">
      <c r="A570" s="1" t="s">
        <v>2712</v>
      </c>
      <c r="B570">
        <v>86400</v>
      </c>
      <c r="C570">
        <v>26.18</v>
      </c>
      <c r="I570" t="s">
        <v>3706</v>
      </c>
      <c r="K570">
        <v>317257984</v>
      </c>
      <c r="L570">
        <v>3.36</v>
      </c>
      <c r="M570">
        <v>840830976</v>
      </c>
      <c r="N570">
        <v>906318016</v>
      </c>
      <c r="O570">
        <v>0.46800000000000003</v>
      </c>
      <c r="P570">
        <v>0.48299999999999998</v>
      </c>
      <c r="Q570">
        <v>1423168000</v>
      </c>
      <c r="R570">
        <v>43.905000000000001</v>
      </c>
      <c r="S570">
        <v>15.071</v>
      </c>
      <c r="T570">
        <v>9.2799999999999994E-2</v>
      </c>
      <c r="U570">
        <v>0.16653000000000001</v>
      </c>
      <c r="V570" s="6">
        <v>843534000</v>
      </c>
      <c r="W570">
        <v>374304000</v>
      </c>
      <c r="X570">
        <v>432364000</v>
      </c>
      <c r="Y570">
        <v>1.972</v>
      </c>
      <c r="Z570">
        <v>1.2999999999999999E-2</v>
      </c>
      <c r="AA570" s="6">
        <v>0.60945000000000005</v>
      </c>
      <c r="AB570">
        <v>0.59082000000000001</v>
      </c>
      <c r="AC570">
        <v>0.40111000000000002</v>
      </c>
      <c r="AD570">
        <v>0.23815</v>
      </c>
      <c r="AE570" s="6" t="s">
        <v>271</v>
      </c>
    </row>
    <row r="571" spans="1:31" x14ac:dyDescent="0.25">
      <c r="A571" s="1" t="s">
        <v>2707</v>
      </c>
      <c r="B571">
        <v>86400</v>
      </c>
      <c r="C571">
        <v>112.4</v>
      </c>
      <c r="I571" t="s">
        <v>3706</v>
      </c>
      <c r="AA571" s="6">
        <v>0</v>
      </c>
      <c r="AB571">
        <v>0</v>
      </c>
      <c r="AC571">
        <v>0</v>
      </c>
      <c r="AD571">
        <v>0</v>
      </c>
    </row>
    <row r="572" spans="1:31" x14ac:dyDescent="0.25">
      <c r="A572" s="1" t="s">
        <v>2721</v>
      </c>
      <c r="B572">
        <v>86400</v>
      </c>
      <c r="C572">
        <v>7.36</v>
      </c>
      <c r="D572">
        <v>16</v>
      </c>
      <c r="E572">
        <v>7.6</v>
      </c>
      <c r="F572">
        <v>11.27</v>
      </c>
      <c r="G572">
        <v>11</v>
      </c>
      <c r="H572">
        <v>2.1</v>
      </c>
      <c r="I572" t="s">
        <v>3704</v>
      </c>
      <c r="J572">
        <v>7</v>
      </c>
      <c r="K572">
        <v>2062990976</v>
      </c>
      <c r="L572">
        <v>5.9740000000000002</v>
      </c>
      <c r="M572">
        <v>607667968</v>
      </c>
      <c r="N572">
        <v>5312118784</v>
      </c>
      <c r="O572">
        <v>1.071</v>
      </c>
      <c r="P572">
        <v>1.8420000000000001</v>
      </c>
      <c r="Q572">
        <v>10679205888</v>
      </c>
      <c r="R572">
        <v>180.12899999999999</v>
      </c>
      <c r="S572">
        <v>30.75</v>
      </c>
      <c r="T572">
        <v>2.7740000000000001E-2</v>
      </c>
      <c r="U572">
        <v>9.375E-2</v>
      </c>
      <c r="W572">
        <v>-300946624</v>
      </c>
      <c r="X572">
        <v>62788000</v>
      </c>
      <c r="Y572">
        <v>-0.50700000000000001</v>
      </c>
      <c r="Z572">
        <v>0.08</v>
      </c>
      <c r="AA572" s="6">
        <v>0.19897999999999999</v>
      </c>
      <c r="AB572">
        <v>5.6900001999999998E-2</v>
      </c>
      <c r="AC572">
        <v>4.9739999999999999E-2</v>
      </c>
      <c r="AD572">
        <v>2.562E-2</v>
      </c>
      <c r="AE572" s="6" t="s">
        <v>271</v>
      </c>
    </row>
    <row r="573" spans="1:31" x14ac:dyDescent="0.25">
      <c r="A573" s="1" t="s">
        <v>2716</v>
      </c>
      <c r="B573">
        <v>86400</v>
      </c>
      <c r="C573">
        <v>4.78</v>
      </c>
      <c r="I573" t="s">
        <v>3706</v>
      </c>
      <c r="K573">
        <v>1276092032</v>
      </c>
      <c r="L573">
        <v>0.84399999999999997</v>
      </c>
      <c r="M573">
        <v>2719653888</v>
      </c>
      <c r="N573">
        <v>5677296128</v>
      </c>
      <c r="O573">
        <v>1.3460000000000001</v>
      </c>
      <c r="P573">
        <v>1.4139999999999999</v>
      </c>
      <c r="Q573">
        <v>6070995968</v>
      </c>
      <c r="R573">
        <v>59.777000000000001</v>
      </c>
      <c r="S573">
        <v>4.0170000000000003</v>
      </c>
      <c r="T573">
        <v>8.6419999999999997E-2</v>
      </c>
      <c r="U573">
        <v>0.16636999</v>
      </c>
      <c r="V573" s="6">
        <v>3290292000</v>
      </c>
      <c r="W573">
        <v>-129562000</v>
      </c>
      <c r="X573">
        <v>2246973952</v>
      </c>
      <c r="Y573">
        <v>0.44400000000000001</v>
      </c>
      <c r="Z573">
        <v>0.121</v>
      </c>
      <c r="AA573" s="6">
        <v>0.60099000000000002</v>
      </c>
      <c r="AB573">
        <v>0.44796999999999998</v>
      </c>
      <c r="AC573">
        <v>0.42598999999999998</v>
      </c>
      <c r="AD573">
        <v>0.24535000000000001</v>
      </c>
      <c r="AE573" s="6" t="s">
        <v>271</v>
      </c>
    </row>
    <row r="574" spans="1:31" x14ac:dyDescent="0.25">
      <c r="A574" s="1" t="s">
        <v>2731</v>
      </c>
      <c r="B574">
        <v>86400</v>
      </c>
      <c r="C574">
        <v>53.61</v>
      </c>
      <c r="D574">
        <v>72.900000000000006</v>
      </c>
      <c r="E574">
        <v>50.5</v>
      </c>
      <c r="F574">
        <v>62.61</v>
      </c>
      <c r="G574">
        <v>64</v>
      </c>
      <c r="H574">
        <v>2.2000000000000002</v>
      </c>
      <c r="I574" t="s">
        <v>3704</v>
      </c>
      <c r="J574">
        <v>17</v>
      </c>
      <c r="K574">
        <v>20473735168</v>
      </c>
      <c r="L574">
        <v>15.879</v>
      </c>
      <c r="M574">
        <v>21575311360</v>
      </c>
      <c r="N574">
        <v>84940128256</v>
      </c>
      <c r="O574">
        <v>2.0670000000000002</v>
      </c>
      <c r="P574">
        <v>2.8170000000000002</v>
      </c>
      <c r="Q574">
        <v>43753738240</v>
      </c>
      <c r="R574">
        <v>202.82900000000001</v>
      </c>
      <c r="S574">
        <v>33.600999999999999</v>
      </c>
      <c r="T574">
        <v>6.6729999999999998E-2</v>
      </c>
      <c r="U574">
        <v>0.48759996999999999</v>
      </c>
      <c r="V574" s="6">
        <v>25009658000</v>
      </c>
      <c r="W574">
        <v>-3737857536</v>
      </c>
      <c r="X574">
        <v>18741942272</v>
      </c>
      <c r="Z574">
        <v>-0.37</v>
      </c>
      <c r="AA574" s="6">
        <v>0.42646998000000003</v>
      </c>
      <c r="AB574">
        <v>0.49310999999999999</v>
      </c>
      <c r="AC574">
        <v>0.18884000000000001</v>
      </c>
      <c r="AD574">
        <v>0.38930999999999999</v>
      </c>
      <c r="AE574" s="6" t="s">
        <v>271</v>
      </c>
    </row>
    <row r="575" spans="1:31" x14ac:dyDescent="0.25">
      <c r="A575" s="1" t="s">
        <v>2726</v>
      </c>
      <c r="B575">
        <v>86400</v>
      </c>
      <c r="C575">
        <v>117.69</v>
      </c>
      <c r="I575" t="s">
        <v>3706</v>
      </c>
      <c r="AA575" s="6">
        <v>0</v>
      </c>
      <c r="AB575">
        <v>0</v>
      </c>
      <c r="AC575">
        <v>0</v>
      </c>
      <c r="AD575">
        <v>0</v>
      </c>
    </row>
    <row r="576" spans="1:31" x14ac:dyDescent="0.25">
      <c r="A576" s="1" t="s">
        <v>2736</v>
      </c>
      <c r="B576">
        <v>86400</v>
      </c>
      <c r="C576">
        <v>24.54</v>
      </c>
      <c r="D576">
        <v>29</v>
      </c>
      <c r="E576">
        <v>19</v>
      </c>
      <c r="F576">
        <v>23.78</v>
      </c>
      <c r="G576">
        <v>23</v>
      </c>
      <c r="H576">
        <v>3</v>
      </c>
      <c r="I576" t="s">
        <v>3705</v>
      </c>
      <c r="J576">
        <v>9</v>
      </c>
      <c r="K576">
        <v>1276092032</v>
      </c>
      <c r="L576">
        <v>0.84399999999999997</v>
      </c>
      <c r="M576">
        <v>2719653888</v>
      </c>
      <c r="N576">
        <v>5677296128</v>
      </c>
      <c r="O576">
        <v>1.3460000000000001</v>
      </c>
      <c r="P576">
        <v>1.4139999999999999</v>
      </c>
      <c r="Q576">
        <v>6070995968</v>
      </c>
      <c r="R576">
        <v>59.777000000000001</v>
      </c>
      <c r="S576">
        <v>4.0170000000000003</v>
      </c>
      <c r="T576">
        <v>8.6419999999999997E-2</v>
      </c>
      <c r="U576">
        <v>0.16636999</v>
      </c>
      <c r="V576" s="6">
        <v>2313266000</v>
      </c>
      <c r="W576">
        <v>-129562000</v>
      </c>
      <c r="X576">
        <v>2246973952</v>
      </c>
      <c r="Y576">
        <v>0.44400000000000001</v>
      </c>
      <c r="Z576">
        <v>0.121</v>
      </c>
      <c r="AA576" s="6">
        <v>0.60099000000000002</v>
      </c>
      <c r="AB576">
        <v>0.44796999999999998</v>
      </c>
      <c r="AC576">
        <v>0.42598999999999998</v>
      </c>
      <c r="AD576">
        <v>0.24535000000000001</v>
      </c>
      <c r="AE576" s="6" t="s">
        <v>271</v>
      </c>
    </row>
    <row r="577" spans="1:31" x14ac:dyDescent="0.25">
      <c r="A577" s="1" t="s">
        <v>2741</v>
      </c>
      <c r="B577" t="s">
        <v>3615</v>
      </c>
      <c r="C577" t="s">
        <v>3615</v>
      </c>
      <c r="D577" t="s">
        <v>3615</v>
      </c>
      <c r="E577" t="s">
        <v>3615</v>
      </c>
      <c r="F577" t="s">
        <v>3615</v>
      </c>
      <c r="G577" t="s">
        <v>3615</v>
      </c>
      <c r="H577" t="s">
        <v>3615</v>
      </c>
      <c r="I577" t="s">
        <v>3615</v>
      </c>
      <c r="J577" t="s">
        <v>3615</v>
      </c>
      <c r="K577" t="s">
        <v>3615</v>
      </c>
      <c r="L577" t="s">
        <v>3615</v>
      </c>
      <c r="M577" t="s">
        <v>3615</v>
      </c>
      <c r="N577" t="s">
        <v>3615</v>
      </c>
      <c r="O577" t="s">
        <v>3615</v>
      </c>
      <c r="P577" t="s">
        <v>3615</v>
      </c>
      <c r="Q577" t="s">
        <v>3615</v>
      </c>
      <c r="R577" t="s">
        <v>3615</v>
      </c>
      <c r="S577" t="s">
        <v>3615</v>
      </c>
      <c r="T577" t="s">
        <v>3615</v>
      </c>
      <c r="U577" t="s">
        <v>3615</v>
      </c>
      <c r="V577" s="6" t="s">
        <v>3615</v>
      </c>
      <c r="W577" t="s">
        <v>3615</v>
      </c>
      <c r="X577" t="s">
        <v>3615</v>
      </c>
      <c r="Y577" t="s">
        <v>3615</v>
      </c>
      <c r="Z577" t="s">
        <v>3615</v>
      </c>
      <c r="AA577" s="6" t="s">
        <v>3615</v>
      </c>
      <c r="AB577" t="s">
        <v>3615</v>
      </c>
      <c r="AC577" t="s">
        <v>3615</v>
      </c>
      <c r="AD577" t="s">
        <v>3615</v>
      </c>
      <c r="AE577" s="6" t="s">
        <v>3615</v>
      </c>
    </row>
    <row r="578" spans="1:31" x14ac:dyDescent="0.25">
      <c r="A578" s="1" t="s">
        <v>2751</v>
      </c>
      <c r="B578" t="s">
        <v>3616</v>
      </c>
      <c r="C578" t="s">
        <v>3616</v>
      </c>
      <c r="D578" t="s">
        <v>3616</v>
      </c>
      <c r="E578" t="s">
        <v>3616</v>
      </c>
      <c r="F578" t="s">
        <v>3616</v>
      </c>
      <c r="G578" t="s">
        <v>3616</v>
      </c>
      <c r="H578" t="s">
        <v>3616</v>
      </c>
      <c r="I578" t="s">
        <v>3616</v>
      </c>
      <c r="J578" t="s">
        <v>3616</v>
      </c>
      <c r="K578" t="s">
        <v>3616</v>
      </c>
      <c r="L578" t="s">
        <v>3616</v>
      </c>
      <c r="M578" t="s">
        <v>3616</v>
      </c>
      <c r="N578" t="s">
        <v>3616</v>
      </c>
      <c r="O578" t="s">
        <v>3616</v>
      </c>
      <c r="P578" t="s">
        <v>3616</v>
      </c>
      <c r="Q578" t="s">
        <v>3616</v>
      </c>
      <c r="R578" t="s">
        <v>3616</v>
      </c>
      <c r="S578" t="s">
        <v>3616</v>
      </c>
      <c r="T578" t="s">
        <v>3616</v>
      </c>
      <c r="U578" t="s">
        <v>3616</v>
      </c>
      <c r="V578" s="6" t="s">
        <v>3616</v>
      </c>
      <c r="W578" t="s">
        <v>3616</v>
      </c>
      <c r="X578" t="s">
        <v>3616</v>
      </c>
      <c r="Y578" t="s">
        <v>3616</v>
      </c>
      <c r="Z578" t="s">
        <v>3616</v>
      </c>
      <c r="AA578" s="6" t="s">
        <v>3616</v>
      </c>
      <c r="AB578" t="s">
        <v>3616</v>
      </c>
      <c r="AC578" t="s">
        <v>3616</v>
      </c>
      <c r="AD578" t="s">
        <v>3616</v>
      </c>
      <c r="AE578" s="6" t="s">
        <v>3616</v>
      </c>
    </row>
    <row r="579" spans="1:31" x14ac:dyDescent="0.25">
      <c r="A579" s="1" t="s">
        <v>2746</v>
      </c>
      <c r="B579">
        <v>86400</v>
      </c>
      <c r="C579">
        <v>18.43</v>
      </c>
      <c r="D579">
        <v>30</v>
      </c>
      <c r="E579">
        <v>25</v>
      </c>
      <c r="F579">
        <v>26.67</v>
      </c>
      <c r="G579">
        <v>26</v>
      </c>
      <c r="H579">
        <v>1.9</v>
      </c>
      <c r="I579" t="s">
        <v>3704</v>
      </c>
      <c r="J579">
        <v>7</v>
      </c>
      <c r="K579">
        <v>7548000256</v>
      </c>
      <c r="L579">
        <v>6.2270000000000003</v>
      </c>
      <c r="M579">
        <v>11296000000</v>
      </c>
      <c r="N579">
        <v>47485001728</v>
      </c>
      <c r="O579">
        <v>0.91700000000000004</v>
      </c>
      <c r="P579">
        <v>1.0580000000000001</v>
      </c>
      <c r="Q579">
        <v>44331999232</v>
      </c>
      <c r="R579">
        <v>160.017</v>
      </c>
      <c r="S579">
        <v>36.517000000000003</v>
      </c>
      <c r="T579">
        <v>5.6730000000000003E-2</v>
      </c>
      <c r="U579">
        <v>0.15833999000000001</v>
      </c>
      <c r="V579" s="6">
        <v>10320000000</v>
      </c>
      <c r="W579">
        <v>921875008</v>
      </c>
      <c r="X579">
        <v>1764999936</v>
      </c>
      <c r="Y579">
        <v>3.3000000000000002E-2</v>
      </c>
      <c r="Z579">
        <v>-2.7E-2</v>
      </c>
      <c r="AA579" s="6">
        <v>0.21901000000000001</v>
      </c>
      <c r="AB579">
        <v>0.25480000000000003</v>
      </c>
      <c r="AC579">
        <v>0.11316</v>
      </c>
      <c r="AD579">
        <v>9.9790000000000004E-2</v>
      </c>
      <c r="AE579" s="6" t="s">
        <v>271</v>
      </c>
    </row>
    <row r="580" spans="1:31" x14ac:dyDescent="0.25">
      <c r="A580" s="1" t="s">
        <v>2756</v>
      </c>
      <c r="B580">
        <v>86400</v>
      </c>
      <c r="C580">
        <v>586.25</v>
      </c>
      <c r="I580" t="s">
        <v>3706</v>
      </c>
      <c r="K580">
        <v>160442204160</v>
      </c>
      <c r="L580">
        <v>44.838000000000001</v>
      </c>
      <c r="M580">
        <v>84644020224</v>
      </c>
      <c r="N580">
        <v>236300353536</v>
      </c>
      <c r="O580">
        <v>1.159</v>
      </c>
      <c r="P580">
        <v>1.9610000000000001</v>
      </c>
      <c r="Q580">
        <v>760872304640</v>
      </c>
      <c r="R580">
        <v>62.862000000000002</v>
      </c>
      <c r="S580">
        <v>2126.4</v>
      </c>
      <c r="T580">
        <v>5.6799996999999998E-2</v>
      </c>
      <c r="U580">
        <v>0.14717</v>
      </c>
      <c r="V580" s="6">
        <v>251668000000</v>
      </c>
      <c r="W580">
        <v>-17722572800</v>
      </c>
      <c r="X580">
        <v>77153533952</v>
      </c>
      <c r="Y580">
        <v>-9.4E-2</v>
      </c>
      <c r="Z580">
        <v>0.193</v>
      </c>
      <c r="AA580" s="6">
        <v>0.37822</v>
      </c>
      <c r="AB580">
        <v>0.11125</v>
      </c>
      <c r="AC580">
        <v>8.5629999999999998E-2</v>
      </c>
      <c r="AD580">
        <v>8.9230000000000004E-2</v>
      </c>
      <c r="AE580" s="6" t="s">
        <v>3674</v>
      </c>
    </row>
    <row r="581" spans="1:31" x14ac:dyDescent="0.25">
      <c r="A581" s="1" t="s">
        <v>2761</v>
      </c>
      <c r="B581" t="s">
        <v>3617</v>
      </c>
      <c r="C581" t="s">
        <v>3617</v>
      </c>
      <c r="D581" t="s">
        <v>3617</v>
      </c>
      <c r="E581" t="s">
        <v>3617</v>
      </c>
      <c r="F581" t="s">
        <v>3617</v>
      </c>
      <c r="G581" t="s">
        <v>3617</v>
      </c>
      <c r="H581" t="s">
        <v>3617</v>
      </c>
      <c r="I581" t="s">
        <v>3617</v>
      </c>
      <c r="J581" t="s">
        <v>3617</v>
      </c>
      <c r="K581" t="s">
        <v>3617</v>
      </c>
      <c r="L581" t="s">
        <v>3617</v>
      </c>
      <c r="M581" t="s">
        <v>3617</v>
      </c>
      <c r="N581" t="s">
        <v>3617</v>
      </c>
      <c r="O581" t="s">
        <v>3617</v>
      </c>
      <c r="P581" t="s">
        <v>3617</v>
      </c>
      <c r="Q581" t="s">
        <v>3617</v>
      </c>
      <c r="R581" t="s">
        <v>3617</v>
      </c>
      <c r="S581" t="s">
        <v>3617</v>
      </c>
      <c r="T581" t="s">
        <v>3617</v>
      </c>
      <c r="U581" t="s">
        <v>3617</v>
      </c>
      <c r="V581" s="6" t="s">
        <v>3617</v>
      </c>
      <c r="W581" t="s">
        <v>3617</v>
      </c>
      <c r="X581" t="s">
        <v>3617</v>
      </c>
      <c r="Y581" t="s">
        <v>3617</v>
      </c>
      <c r="Z581" t="s">
        <v>3617</v>
      </c>
      <c r="AA581" s="6" t="s">
        <v>3617</v>
      </c>
      <c r="AB581" t="s">
        <v>3617</v>
      </c>
      <c r="AC581" t="s">
        <v>3617</v>
      </c>
      <c r="AD581" t="s">
        <v>3617</v>
      </c>
      <c r="AE581" s="6" t="s">
        <v>3617</v>
      </c>
    </row>
    <row r="582" spans="1:31" x14ac:dyDescent="0.25">
      <c r="A582" s="1" t="s">
        <v>2766</v>
      </c>
      <c r="B582">
        <v>86400</v>
      </c>
      <c r="C582">
        <v>906.36</v>
      </c>
      <c r="I582" t="s">
        <v>3706</v>
      </c>
      <c r="K582">
        <v>7934000128</v>
      </c>
      <c r="L582">
        <v>12.035</v>
      </c>
      <c r="M582">
        <v>8712999936</v>
      </c>
      <c r="N582">
        <v>21301000192</v>
      </c>
      <c r="O582">
        <v>0.92600000000000005</v>
      </c>
      <c r="P582">
        <v>1.3540000000000001</v>
      </c>
      <c r="Q582">
        <v>36408000512</v>
      </c>
      <c r="R582">
        <v>119.79</v>
      </c>
      <c r="S582">
        <v>54.624000000000002</v>
      </c>
      <c r="T582">
        <v>7.7509999999999996E-2</v>
      </c>
      <c r="U582">
        <v>0.30149999999999999</v>
      </c>
      <c r="V582" s="6">
        <v>11641000000</v>
      </c>
      <c r="W582">
        <v>4130125056</v>
      </c>
      <c r="X582">
        <v>4751000064</v>
      </c>
      <c r="Y582">
        <v>-4.0000000000000001E-3</v>
      </c>
      <c r="Z582">
        <v>2.9000000000000001E-2</v>
      </c>
      <c r="AA582" s="6">
        <v>0.33967999999999998</v>
      </c>
      <c r="AB582">
        <v>0.23932</v>
      </c>
      <c r="AC582">
        <v>0.22579001000000001</v>
      </c>
      <c r="AD582">
        <v>0.1487</v>
      </c>
      <c r="AE582" s="6" t="s">
        <v>3673</v>
      </c>
    </row>
    <row r="583" spans="1:31" x14ac:dyDescent="0.25">
      <c r="A583" s="1" t="s">
        <v>2771</v>
      </c>
      <c r="B583">
        <v>86400</v>
      </c>
      <c r="C583">
        <v>114.5</v>
      </c>
      <c r="I583" t="s">
        <v>3706</v>
      </c>
      <c r="AA583" s="6">
        <v>0</v>
      </c>
      <c r="AB583">
        <v>0</v>
      </c>
      <c r="AC583">
        <v>0</v>
      </c>
      <c r="AD583">
        <v>0</v>
      </c>
    </row>
    <row r="584" spans="1:31" x14ac:dyDescent="0.25">
      <c r="A584" s="1" t="s">
        <v>2775</v>
      </c>
      <c r="B584" t="s">
        <v>3618</v>
      </c>
      <c r="C584" t="s">
        <v>3618</v>
      </c>
      <c r="D584" t="s">
        <v>3618</v>
      </c>
      <c r="E584" t="s">
        <v>3618</v>
      </c>
      <c r="F584" t="s">
        <v>3618</v>
      </c>
      <c r="G584" t="s">
        <v>3618</v>
      </c>
      <c r="H584" t="s">
        <v>3618</v>
      </c>
      <c r="I584" t="s">
        <v>3618</v>
      </c>
      <c r="J584" t="s">
        <v>3618</v>
      </c>
      <c r="K584" t="s">
        <v>3618</v>
      </c>
      <c r="L584" t="s">
        <v>3618</v>
      </c>
      <c r="M584" t="s">
        <v>3618</v>
      </c>
      <c r="N584" t="s">
        <v>3618</v>
      </c>
      <c r="O584" t="s">
        <v>3618</v>
      </c>
      <c r="P584" t="s">
        <v>3618</v>
      </c>
      <c r="Q584" t="s">
        <v>3618</v>
      </c>
      <c r="R584" t="s">
        <v>3618</v>
      </c>
      <c r="S584" t="s">
        <v>3618</v>
      </c>
      <c r="T584" t="s">
        <v>3618</v>
      </c>
      <c r="U584" t="s">
        <v>3618</v>
      </c>
      <c r="V584" s="6" t="s">
        <v>3618</v>
      </c>
      <c r="W584" t="s">
        <v>3618</v>
      </c>
      <c r="X584" t="s">
        <v>3618</v>
      </c>
      <c r="Y584" t="s">
        <v>3618</v>
      </c>
      <c r="Z584" t="s">
        <v>3618</v>
      </c>
      <c r="AA584" s="6" t="s">
        <v>3618</v>
      </c>
      <c r="AB584" t="s">
        <v>3618</v>
      </c>
      <c r="AC584" t="s">
        <v>3618</v>
      </c>
      <c r="AD584" t="s">
        <v>3618</v>
      </c>
      <c r="AE584" s="6" t="s">
        <v>3618</v>
      </c>
    </row>
    <row r="585" spans="1:31" x14ac:dyDescent="0.25">
      <c r="A585" s="1" t="s">
        <v>2780</v>
      </c>
      <c r="B585">
        <v>86400</v>
      </c>
      <c r="C585">
        <v>377</v>
      </c>
      <c r="I585" t="s">
        <v>3706</v>
      </c>
      <c r="K585">
        <v>1338000000</v>
      </c>
      <c r="L585">
        <v>3.1110000000000002</v>
      </c>
      <c r="M585">
        <v>2897999872</v>
      </c>
      <c r="N585">
        <v>8817999872</v>
      </c>
      <c r="O585">
        <v>1.008</v>
      </c>
      <c r="P585">
        <v>2.1520000000000001</v>
      </c>
      <c r="Q585">
        <v>12273999872</v>
      </c>
      <c r="R585">
        <v>35.805999999999997</v>
      </c>
      <c r="S585">
        <v>26.585999999999999</v>
      </c>
      <c r="T585">
        <v>2.6600001000000002E-2</v>
      </c>
      <c r="U585">
        <v>3.7420000000000002E-2</v>
      </c>
      <c r="V585" s="6">
        <v>4615000000</v>
      </c>
      <c r="W585">
        <v>4016250112</v>
      </c>
      <c r="X585">
        <v>1243000064</v>
      </c>
      <c r="Y585">
        <v>-3.9E-2</v>
      </c>
      <c r="Z585">
        <v>-7.8E-2</v>
      </c>
      <c r="AA585" s="6">
        <v>0.34699002000000001</v>
      </c>
      <c r="AB585">
        <v>0.23610999999999999</v>
      </c>
      <c r="AC585">
        <v>0.14976999999999999</v>
      </c>
      <c r="AD585">
        <v>0.38056000000000001</v>
      </c>
      <c r="AE585" s="6" t="s">
        <v>3673</v>
      </c>
    </row>
    <row r="586" spans="1:31" x14ac:dyDescent="0.25">
      <c r="A586" s="1" t="s">
        <v>2785</v>
      </c>
      <c r="B586">
        <v>86400</v>
      </c>
      <c r="C586">
        <v>119.8</v>
      </c>
      <c r="I586" t="s">
        <v>3706</v>
      </c>
      <c r="K586">
        <v>570043990016</v>
      </c>
      <c r="L586">
        <v>176.30600000000001</v>
      </c>
      <c r="N586">
        <v>649396027392</v>
      </c>
      <c r="Q586">
        <v>36913999872</v>
      </c>
      <c r="S586">
        <v>11.787000000000001</v>
      </c>
      <c r="T586">
        <v>2.2429999999999999E-2</v>
      </c>
      <c r="U586">
        <v>0.43690000000000001</v>
      </c>
      <c r="V586" s="6">
        <v>34415000000</v>
      </c>
      <c r="X586">
        <v>47778000896</v>
      </c>
      <c r="Z586">
        <v>0.39400000000000002</v>
      </c>
      <c r="AA586" s="6">
        <v>0</v>
      </c>
      <c r="AB586">
        <v>0</v>
      </c>
      <c r="AC586">
        <v>0.15578</v>
      </c>
      <c r="AD586">
        <v>0.83676004000000004</v>
      </c>
      <c r="AE586" s="6" t="s">
        <v>3673</v>
      </c>
    </row>
    <row r="587" spans="1:31" x14ac:dyDescent="0.25">
      <c r="A587" s="1" t="s">
        <v>2790</v>
      </c>
      <c r="B587">
        <v>86400</v>
      </c>
      <c r="C587">
        <v>3.47</v>
      </c>
      <c r="I587" t="s">
        <v>3706</v>
      </c>
      <c r="K587">
        <v>120000</v>
      </c>
      <c r="L587">
        <v>2.8000000000000001E-2</v>
      </c>
      <c r="M587">
        <v>18557000</v>
      </c>
      <c r="N587">
        <v>309326016</v>
      </c>
      <c r="O587">
        <v>0.121</v>
      </c>
      <c r="P587">
        <v>0.36799999999999999</v>
      </c>
      <c r="Q587">
        <v>193732992</v>
      </c>
      <c r="S587">
        <v>45.488</v>
      </c>
      <c r="T587">
        <v>4.8280000000000003E-2</v>
      </c>
      <c r="W587">
        <v>-5582000</v>
      </c>
      <c r="X587">
        <v>23241000</v>
      </c>
      <c r="Z587">
        <v>-0.36</v>
      </c>
      <c r="AA587" s="6">
        <v>0.26917999999999997</v>
      </c>
      <c r="AB587">
        <v>9.5790005999999997E-2</v>
      </c>
      <c r="AC587">
        <v>-8.5589999999999999E-2</v>
      </c>
      <c r="AD587">
        <v>-3.6360000000000003E-2</v>
      </c>
      <c r="AE587" s="6" t="s">
        <v>271</v>
      </c>
    </row>
    <row r="588" spans="1:31" x14ac:dyDescent="0.25">
      <c r="A588" s="1" t="s">
        <v>2795</v>
      </c>
      <c r="B588">
        <v>86400</v>
      </c>
      <c r="C588">
        <v>94.78</v>
      </c>
      <c r="I588" t="s">
        <v>3706</v>
      </c>
      <c r="AA588" s="6">
        <v>0</v>
      </c>
      <c r="AB588">
        <v>0</v>
      </c>
      <c r="AC588">
        <v>0</v>
      </c>
      <c r="AD588">
        <v>0</v>
      </c>
    </row>
    <row r="589" spans="1:31" x14ac:dyDescent="0.25">
      <c r="A589" s="1" t="s">
        <v>2800</v>
      </c>
      <c r="B589">
        <v>86400</v>
      </c>
      <c r="C589">
        <v>99.18</v>
      </c>
      <c r="I589" t="s">
        <v>3706</v>
      </c>
      <c r="AA589" s="6">
        <v>0</v>
      </c>
      <c r="AB589">
        <v>0</v>
      </c>
      <c r="AC589">
        <v>0</v>
      </c>
      <c r="AD589">
        <v>0</v>
      </c>
    </row>
    <row r="590" spans="1:31" x14ac:dyDescent="0.25">
      <c r="A590" s="1" t="s">
        <v>2805</v>
      </c>
      <c r="B590">
        <v>86400</v>
      </c>
      <c r="C590">
        <v>25.3</v>
      </c>
      <c r="I590" t="s">
        <v>3706</v>
      </c>
      <c r="K590">
        <v>882646976</v>
      </c>
      <c r="L590">
        <v>5.6239999999999997</v>
      </c>
      <c r="M590">
        <v>1597687040</v>
      </c>
      <c r="N590">
        <v>15556192256</v>
      </c>
      <c r="O590">
        <v>3.0830000000000002</v>
      </c>
      <c r="P590">
        <v>3.4209999999999998</v>
      </c>
      <c r="Q590">
        <v>2964101888</v>
      </c>
      <c r="R590">
        <v>193.64</v>
      </c>
      <c r="S590">
        <v>1.8900999999999999</v>
      </c>
      <c r="T590">
        <v>2.017E-2</v>
      </c>
      <c r="U590">
        <v>3.5790000000000002E-2</v>
      </c>
      <c r="V590" s="6">
        <v>1952127000</v>
      </c>
      <c r="W590">
        <v>1011282496</v>
      </c>
      <c r="X590">
        <v>1284368000</v>
      </c>
      <c r="Z590">
        <v>-0.26200000000000001</v>
      </c>
      <c r="AA590" s="6">
        <v>0.59548000000000001</v>
      </c>
      <c r="AB590">
        <v>0.53900999999999999</v>
      </c>
      <c r="AC590">
        <v>5.2229999999999999E-2</v>
      </c>
      <c r="AD590">
        <v>6.4810000000000006E-2</v>
      </c>
      <c r="AE590" s="6" t="s">
        <v>3673</v>
      </c>
    </row>
    <row r="591" spans="1:31" x14ac:dyDescent="0.25">
      <c r="A591" s="1" t="s">
        <v>2815</v>
      </c>
      <c r="B591">
        <v>86400</v>
      </c>
      <c r="C591">
        <v>46.25</v>
      </c>
      <c r="I591" t="s">
        <v>3706</v>
      </c>
      <c r="K591">
        <v>49403000</v>
      </c>
      <c r="L591">
        <v>7.72</v>
      </c>
      <c r="M591">
        <v>41477000</v>
      </c>
      <c r="N591">
        <v>148840000</v>
      </c>
      <c r="O591">
        <v>1.1259999999999999</v>
      </c>
      <c r="P591">
        <v>1.456</v>
      </c>
      <c r="Q591">
        <v>202420992</v>
      </c>
      <c r="R591">
        <v>18.042999999999999</v>
      </c>
      <c r="S591">
        <v>31.632999999999999</v>
      </c>
      <c r="T591">
        <v>1.145E-2</v>
      </c>
      <c r="U591">
        <v>2.0459999999999999E-2</v>
      </c>
      <c r="V591" s="6">
        <v>70562000</v>
      </c>
      <c r="W591">
        <v>25906750</v>
      </c>
      <c r="X591">
        <v>17140000</v>
      </c>
      <c r="Z591">
        <v>0.19900000000000001</v>
      </c>
      <c r="AA591" s="6">
        <v>0.37326999999999999</v>
      </c>
      <c r="AB591">
        <v>0.2049</v>
      </c>
      <c r="AC591">
        <v>0.39167000000000002</v>
      </c>
      <c r="AD591">
        <v>8.2489999999999994E-2</v>
      </c>
      <c r="AE591" s="6" t="s">
        <v>271</v>
      </c>
    </row>
    <row r="592" spans="1:31" x14ac:dyDescent="0.25">
      <c r="A592" s="1" t="s">
        <v>2810</v>
      </c>
      <c r="B592">
        <v>86400</v>
      </c>
      <c r="C592">
        <v>14.39</v>
      </c>
      <c r="I592" t="s">
        <v>3706</v>
      </c>
      <c r="K592">
        <v>259472000</v>
      </c>
      <c r="L592">
        <v>1.7070000000000001</v>
      </c>
      <c r="M592">
        <v>-49156000</v>
      </c>
      <c r="N592">
        <v>179428000</v>
      </c>
      <c r="O592">
        <v>1.22</v>
      </c>
      <c r="P592">
        <v>1.861</v>
      </c>
      <c r="Q592">
        <v>1031059968</v>
      </c>
      <c r="R592">
        <v>32.093000000000004</v>
      </c>
      <c r="S592">
        <v>6.6769999999999996</v>
      </c>
      <c r="T592">
        <v>-3.2780003000000002E-2</v>
      </c>
      <c r="U592">
        <v>-8.1750005000000001E-2</v>
      </c>
      <c r="V592" s="6">
        <v>414965000</v>
      </c>
      <c r="W592">
        <v>-24332750</v>
      </c>
      <c r="X592">
        <v>-51030000</v>
      </c>
      <c r="Z592">
        <v>-3.5999999999999997E-2</v>
      </c>
      <c r="AA592" s="6">
        <v>0.32479997999999999</v>
      </c>
      <c r="AB592">
        <v>-4.768E-2</v>
      </c>
      <c r="AC592">
        <v>-1.2869999999999999E-2</v>
      </c>
      <c r="AD592">
        <v>-4.6260000000000003E-2</v>
      </c>
      <c r="AE592" s="6" t="s">
        <v>3673</v>
      </c>
    </row>
    <row r="593" spans="1:31" x14ac:dyDescent="0.25">
      <c r="A593" s="1" t="s">
        <v>2819</v>
      </c>
      <c r="B593">
        <v>86400</v>
      </c>
      <c r="C593">
        <v>72.95</v>
      </c>
      <c r="I593" t="s">
        <v>3706</v>
      </c>
      <c r="AA593" s="6">
        <v>0</v>
      </c>
      <c r="AB593">
        <v>0</v>
      </c>
      <c r="AC593">
        <v>0</v>
      </c>
      <c r="AD593">
        <v>0</v>
      </c>
    </row>
    <row r="594" spans="1:31" x14ac:dyDescent="0.25">
      <c r="A594" s="1" t="s">
        <v>2824</v>
      </c>
      <c r="B594">
        <v>86400</v>
      </c>
      <c r="C594">
        <v>78.959999999999994</v>
      </c>
      <c r="I594" t="s">
        <v>3706</v>
      </c>
      <c r="AA594" s="6">
        <v>0</v>
      </c>
      <c r="AB594">
        <v>0</v>
      </c>
      <c r="AC594">
        <v>0</v>
      </c>
      <c r="AD594">
        <v>0</v>
      </c>
    </row>
    <row r="595" spans="1:31" x14ac:dyDescent="0.25">
      <c r="A595" s="1" t="s">
        <v>2834</v>
      </c>
      <c r="B595" t="s">
        <v>3619</v>
      </c>
      <c r="C595" t="s">
        <v>3619</v>
      </c>
      <c r="D595" t="s">
        <v>3619</v>
      </c>
      <c r="E595" t="s">
        <v>3619</v>
      </c>
      <c r="F595" t="s">
        <v>3619</v>
      </c>
      <c r="G595" t="s">
        <v>3619</v>
      </c>
      <c r="H595" t="s">
        <v>3619</v>
      </c>
      <c r="I595" t="s">
        <v>3619</v>
      </c>
      <c r="J595" t="s">
        <v>3619</v>
      </c>
      <c r="K595" t="s">
        <v>3619</v>
      </c>
      <c r="L595" t="s">
        <v>3619</v>
      </c>
      <c r="M595" t="s">
        <v>3619</v>
      </c>
      <c r="N595" t="s">
        <v>3619</v>
      </c>
      <c r="O595" t="s">
        <v>3619</v>
      </c>
      <c r="P595" t="s">
        <v>3619</v>
      </c>
      <c r="Q595" t="s">
        <v>3619</v>
      </c>
      <c r="R595" t="s">
        <v>3619</v>
      </c>
      <c r="S595" t="s">
        <v>3619</v>
      </c>
      <c r="T595" t="s">
        <v>3619</v>
      </c>
      <c r="U595" t="s">
        <v>3619</v>
      </c>
      <c r="V595" s="6" t="s">
        <v>3619</v>
      </c>
      <c r="W595" t="s">
        <v>3619</v>
      </c>
      <c r="X595" t="s">
        <v>3619</v>
      </c>
      <c r="Y595" t="s">
        <v>3619</v>
      </c>
      <c r="Z595" t="s">
        <v>3619</v>
      </c>
      <c r="AA595" s="6" t="s">
        <v>3619</v>
      </c>
      <c r="AB595" t="s">
        <v>3619</v>
      </c>
      <c r="AC595" t="s">
        <v>3619</v>
      </c>
      <c r="AD595" t="s">
        <v>3619</v>
      </c>
      <c r="AE595" s="6" t="s">
        <v>3619</v>
      </c>
    </row>
    <row r="596" spans="1:31" x14ac:dyDescent="0.25">
      <c r="A596" s="1" t="s">
        <v>2839</v>
      </c>
      <c r="B596" t="s">
        <v>3621</v>
      </c>
      <c r="C596" t="s">
        <v>3621</v>
      </c>
      <c r="D596" t="s">
        <v>3621</v>
      </c>
      <c r="E596" t="s">
        <v>3621</v>
      </c>
      <c r="F596" t="s">
        <v>3621</v>
      </c>
      <c r="G596" t="s">
        <v>3621</v>
      </c>
      <c r="H596" t="s">
        <v>3621</v>
      </c>
      <c r="I596" t="s">
        <v>3621</v>
      </c>
      <c r="J596" t="s">
        <v>3621</v>
      </c>
      <c r="K596" t="s">
        <v>3621</v>
      </c>
      <c r="L596" t="s">
        <v>3621</v>
      </c>
      <c r="M596" t="s">
        <v>3621</v>
      </c>
      <c r="N596" t="s">
        <v>3621</v>
      </c>
      <c r="O596" t="s">
        <v>3621</v>
      </c>
      <c r="P596" t="s">
        <v>3621</v>
      </c>
      <c r="Q596" t="s">
        <v>3621</v>
      </c>
      <c r="R596" t="s">
        <v>3621</v>
      </c>
      <c r="S596" t="s">
        <v>3621</v>
      </c>
      <c r="T596" t="s">
        <v>3621</v>
      </c>
      <c r="U596" t="s">
        <v>3621</v>
      </c>
      <c r="V596" s="6" t="s">
        <v>3621</v>
      </c>
      <c r="W596" t="s">
        <v>3621</v>
      </c>
      <c r="X596" t="s">
        <v>3621</v>
      </c>
      <c r="Y596" t="s">
        <v>3621</v>
      </c>
      <c r="Z596" t="s">
        <v>3621</v>
      </c>
      <c r="AA596" s="6" t="s">
        <v>3621</v>
      </c>
      <c r="AB596" t="s">
        <v>3621</v>
      </c>
      <c r="AC596" t="s">
        <v>3621</v>
      </c>
      <c r="AD596" t="s">
        <v>3621</v>
      </c>
      <c r="AE596" s="6" t="s">
        <v>3621</v>
      </c>
    </row>
    <row r="597" spans="1:31" x14ac:dyDescent="0.25">
      <c r="A597" s="1" t="s">
        <v>2829</v>
      </c>
      <c r="B597">
        <v>86400</v>
      </c>
      <c r="C597">
        <v>4.3499999999999996</v>
      </c>
      <c r="D597">
        <v>7.6</v>
      </c>
      <c r="E597">
        <v>5.35</v>
      </c>
      <c r="F597">
        <v>6.1</v>
      </c>
      <c r="G597">
        <v>6</v>
      </c>
      <c r="H597">
        <v>1.8</v>
      </c>
      <c r="I597" t="s">
        <v>3704</v>
      </c>
      <c r="J597">
        <v>11</v>
      </c>
      <c r="K597">
        <v>5432305152</v>
      </c>
      <c r="L597">
        <v>0.72499999999999998</v>
      </c>
      <c r="M597">
        <v>1652528000</v>
      </c>
      <c r="N597">
        <v>14300762112</v>
      </c>
      <c r="O597">
        <v>0.91500000000000004</v>
      </c>
      <c r="P597">
        <v>1.05</v>
      </c>
      <c r="Q597">
        <v>26950334464</v>
      </c>
      <c r="R597">
        <v>29.111999999999998</v>
      </c>
      <c r="S597">
        <v>3.65</v>
      </c>
      <c r="T597">
        <v>-1.5499999999999999E-3</v>
      </c>
      <c r="U597">
        <v>-2.0979999999999999E-2</v>
      </c>
      <c r="V597" s="6">
        <v>5655096000</v>
      </c>
      <c r="W597">
        <v>1574059264</v>
      </c>
      <c r="X597">
        <v>1968258944</v>
      </c>
      <c r="Z597">
        <v>8.8999999999999996E-2</v>
      </c>
      <c r="AA597" s="6">
        <v>0.24407000000000001</v>
      </c>
      <c r="AB597">
        <v>6.132E-2</v>
      </c>
      <c r="AC597">
        <v>4.7500000000000001E-2</v>
      </c>
      <c r="AD597">
        <v>-3.8059999999999997E-2</v>
      </c>
      <c r="AE597" s="6" t="s">
        <v>271</v>
      </c>
    </row>
    <row r="598" spans="1:31" x14ac:dyDescent="0.25">
      <c r="A598" s="1" t="s">
        <v>2844</v>
      </c>
      <c r="B598" t="s">
        <v>3620</v>
      </c>
      <c r="C598" t="s">
        <v>3620</v>
      </c>
      <c r="D598" t="s">
        <v>3620</v>
      </c>
      <c r="E598" t="s">
        <v>3620</v>
      </c>
      <c r="F598" t="s">
        <v>3620</v>
      </c>
      <c r="G598" t="s">
        <v>3620</v>
      </c>
      <c r="H598" t="s">
        <v>3620</v>
      </c>
      <c r="I598" t="s">
        <v>3620</v>
      </c>
      <c r="J598" t="s">
        <v>3620</v>
      </c>
      <c r="K598" t="s">
        <v>3620</v>
      </c>
      <c r="L598" t="s">
        <v>3620</v>
      </c>
      <c r="M598" t="s">
        <v>3620</v>
      </c>
      <c r="N598" t="s">
        <v>3620</v>
      </c>
      <c r="O598" t="s">
        <v>3620</v>
      </c>
      <c r="P598" t="s">
        <v>3620</v>
      </c>
      <c r="Q598" t="s">
        <v>3620</v>
      </c>
      <c r="R598" t="s">
        <v>3620</v>
      </c>
      <c r="S598" t="s">
        <v>3620</v>
      </c>
      <c r="T598" t="s">
        <v>3620</v>
      </c>
      <c r="U598" t="s">
        <v>3620</v>
      </c>
      <c r="V598" s="6" t="s">
        <v>3620</v>
      </c>
      <c r="W598" t="s">
        <v>3620</v>
      </c>
      <c r="X598" t="s">
        <v>3620</v>
      </c>
      <c r="Y598" t="s">
        <v>3620</v>
      </c>
      <c r="Z598" t="s">
        <v>3620</v>
      </c>
      <c r="AA598" s="6" t="s">
        <v>3620</v>
      </c>
      <c r="AB598" t="s">
        <v>3620</v>
      </c>
      <c r="AC598" t="s">
        <v>3620</v>
      </c>
      <c r="AD598" t="s">
        <v>3620</v>
      </c>
      <c r="AE598" s="6" t="s">
        <v>3620</v>
      </c>
    </row>
    <row r="599" spans="1:31" x14ac:dyDescent="0.25">
      <c r="A599" s="1" t="s">
        <v>2849</v>
      </c>
      <c r="B599">
        <v>86400</v>
      </c>
      <c r="C599">
        <v>2.9</v>
      </c>
      <c r="D599">
        <v>4.38</v>
      </c>
      <c r="E599">
        <v>4.38</v>
      </c>
      <c r="F599">
        <v>4.38</v>
      </c>
      <c r="G599">
        <v>4.38</v>
      </c>
      <c r="H599">
        <v>1</v>
      </c>
      <c r="I599" t="s">
        <v>3709</v>
      </c>
      <c r="J599">
        <v>1</v>
      </c>
      <c r="K599">
        <v>43078000</v>
      </c>
      <c r="L599">
        <v>0.55500000000000005</v>
      </c>
      <c r="M599">
        <v>-64078552</v>
      </c>
      <c r="N599">
        <v>245372992</v>
      </c>
      <c r="O599">
        <v>0.27900000000000003</v>
      </c>
      <c r="P599">
        <v>0.59799999999999998</v>
      </c>
      <c r="Q599">
        <v>-41800256</v>
      </c>
      <c r="R599">
        <v>64.097999999999999</v>
      </c>
      <c r="S599">
        <v>-0.61399999999999999</v>
      </c>
      <c r="T599">
        <v>-6.3540003999999997E-2</v>
      </c>
      <c r="U599">
        <v>-0.18878001</v>
      </c>
      <c r="V599" s="6">
        <v>-666692000</v>
      </c>
      <c r="W599">
        <v>-43024764</v>
      </c>
      <c r="X599">
        <v>-171642720</v>
      </c>
      <c r="AA599" s="6">
        <v>0</v>
      </c>
      <c r="AB599">
        <v>0</v>
      </c>
      <c r="AC599">
        <v>1.53494</v>
      </c>
      <c r="AD599">
        <v>0</v>
      </c>
      <c r="AE599" s="6" t="s">
        <v>271</v>
      </c>
    </row>
    <row r="600" spans="1:31" x14ac:dyDescent="0.25">
      <c r="A600" s="1" t="s">
        <v>2853</v>
      </c>
      <c r="B600">
        <v>86400</v>
      </c>
      <c r="C600">
        <v>77.319999999999993</v>
      </c>
      <c r="I600" t="s">
        <v>3706</v>
      </c>
      <c r="AA600" s="6">
        <v>0</v>
      </c>
      <c r="AB600">
        <v>0</v>
      </c>
      <c r="AC600">
        <v>0</v>
      </c>
      <c r="AD600">
        <v>0</v>
      </c>
    </row>
    <row r="601" spans="1:31" x14ac:dyDescent="0.25">
      <c r="A601" s="1" t="s">
        <v>2858</v>
      </c>
      <c r="B601">
        <v>86400</v>
      </c>
      <c r="C601">
        <v>123</v>
      </c>
      <c r="I601" t="s">
        <v>3706</v>
      </c>
      <c r="V601" s="6">
        <v>37989000</v>
      </c>
      <c r="AE601" s="6" t="s">
        <v>271</v>
      </c>
    </row>
    <row r="602" spans="1:31" x14ac:dyDescent="0.25">
      <c r="A602" s="1" t="s">
        <v>2862</v>
      </c>
      <c r="B602">
        <v>86400</v>
      </c>
      <c r="C602">
        <v>138.5</v>
      </c>
      <c r="I602" t="s">
        <v>3706</v>
      </c>
      <c r="AA602" s="6">
        <v>0</v>
      </c>
      <c r="AB602">
        <v>0</v>
      </c>
      <c r="AC602">
        <v>0</v>
      </c>
      <c r="AD602">
        <v>0</v>
      </c>
    </row>
    <row r="603" spans="1:31" x14ac:dyDescent="0.25">
      <c r="A603" s="1" t="s">
        <v>2867</v>
      </c>
      <c r="B603">
        <v>86400</v>
      </c>
      <c r="C603">
        <v>12.07</v>
      </c>
      <c r="I603" t="s">
        <v>3706</v>
      </c>
      <c r="K603">
        <v>1674800000</v>
      </c>
      <c r="L603">
        <v>4.8620000000000001</v>
      </c>
      <c r="M603">
        <v>1555145984</v>
      </c>
      <c r="N603">
        <v>10162648064</v>
      </c>
      <c r="O603">
        <v>2.5350000000000001</v>
      </c>
      <c r="P603">
        <v>2.714</v>
      </c>
      <c r="Q603">
        <v>2567341056</v>
      </c>
      <c r="R603">
        <v>152.768</v>
      </c>
      <c r="S603">
        <v>7.452</v>
      </c>
      <c r="T603">
        <v>5.169E-2</v>
      </c>
      <c r="U603">
        <v>0.13364000000000001</v>
      </c>
      <c r="W603">
        <v>2918000</v>
      </c>
      <c r="X603">
        <v>871121984</v>
      </c>
      <c r="Y603">
        <v>-7.8E-2</v>
      </c>
      <c r="Z603">
        <v>0.48</v>
      </c>
      <c r="AA603" s="6">
        <v>0.69177</v>
      </c>
      <c r="AB603">
        <v>0.60573999999999995</v>
      </c>
      <c r="AC603">
        <v>0.57630000000000003</v>
      </c>
      <c r="AD603">
        <v>0.35404997999999999</v>
      </c>
      <c r="AE603" s="6" t="s">
        <v>271</v>
      </c>
    </row>
    <row r="604" spans="1:31" x14ac:dyDescent="0.25">
      <c r="A604" s="1" t="s">
        <v>2871</v>
      </c>
      <c r="B604" t="s">
        <v>3622</v>
      </c>
      <c r="C604" t="s">
        <v>3622</v>
      </c>
      <c r="D604" t="s">
        <v>3622</v>
      </c>
      <c r="E604" t="s">
        <v>3622</v>
      </c>
      <c r="F604" t="s">
        <v>3622</v>
      </c>
      <c r="G604" t="s">
        <v>3622</v>
      </c>
      <c r="H604" t="s">
        <v>3622</v>
      </c>
      <c r="I604" t="s">
        <v>3622</v>
      </c>
      <c r="J604" t="s">
        <v>3622</v>
      </c>
      <c r="K604" t="s">
        <v>3622</v>
      </c>
      <c r="L604" t="s">
        <v>3622</v>
      </c>
      <c r="M604" t="s">
        <v>3622</v>
      </c>
      <c r="N604" t="s">
        <v>3622</v>
      </c>
      <c r="O604" t="s">
        <v>3622</v>
      </c>
      <c r="P604" t="s">
        <v>3622</v>
      </c>
      <c r="Q604" t="s">
        <v>3622</v>
      </c>
      <c r="R604" t="s">
        <v>3622</v>
      </c>
      <c r="S604" t="s">
        <v>3622</v>
      </c>
      <c r="T604" t="s">
        <v>3622</v>
      </c>
      <c r="U604" t="s">
        <v>3622</v>
      </c>
      <c r="V604" s="6" t="s">
        <v>3622</v>
      </c>
      <c r="W604" t="s">
        <v>3622</v>
      </c>
      <c r="X604" t="s">
        <v>3622</v>
      </c>
      <c r="Y604" t="s">
        <v>3622</v>
      </c>
      <c r="Z604" t="s">
        <v>3622</v>
      </c>
      <c r="AA604" s="6" t="s">
        <v>3622</v>
      </c>
      <c r="AB604" t="s">
        <v>3622</v>
      </c>
      <c r="AC604" t="s">
        <v>3622</v>
      </c>
      <c r="AD604" t="s">
        <v>3622</v>
      </c>
      <c r="AE604" s="6" t="s">
        <v>3622</v>
      </c>
    </row>
    <row r="605" spans="1:31" x14ac:dyDescent="0.25">
      <c r="A605" s="1" t="s">
        <v>2880</v>
      </c>
      <c r="B605">
        <v>86400</v>
      </c>
      <c r="C605">
        <v>88.91</v>
      </c>
      <c r="I605" t="s">
        <v>3706</v>
      </c>
      <c r="AA605" s="6">
        <v>0</v>
      </c>
      <c r="AB605">
        <v>0</v>
      </c>
      <c r="AC605">
        <v>0</v>
      </c>
      <c r="AD605">
        <v>0</v>
      </c>
    </row>
    <row r="606" spans="1:31" x14ac:dyDescent="0.25">
      <c r="A606" s="1" t="s">
        <v>2876</v>
      </c>
      <c r="B606">
        <v>86400</v>
      </c>
      <c r="C606">
        <v>108</v>
      </c>
      <c r="I606" t="s">
        <v>3706</v>
      </c>
      <c r="AA606" s="6">
        <v>0</v>
      </c>
      <c r="AB606">
        <v>0</v>
      </c>
      <c r="AC606">
        <v>0</v>
      </c>
      <c r="AD606">
        <v>0</v>
      </c>
    </row>
    <row r="607" spans="1:31" x14ac:dyDescent="0.25">
      <c r="A607" s="1" t="s">
        <v>2883</v>
      </c>
      <c r="B607">
        <v>86400</v>
      </c>
      <c r="C607">
        <v>62</v>
      </c>
      <c r="I607" t="s">
        <v>3706</v>
      </c>
      <c r="AA607" s="6">
        <v>0</v>
      </c>
      <c r="AB607">
        <v>0</v>
      </c>
      <c r="AC607">
        <v>0</v>
      </c>
      <c r="AD607">
        <v>0</v>
      </c>
    </row>
    <row r="608" spans="1:31" x14ac:dyDescent="0.25">
      <c r="A608" s="1" t="s">
        <v>2887</v>
      </c>
      <c r="B608">
        <v>86400</v>
      </c>
      <c r="C608">
        <v>68.430000000000007</v>
      </c>
      <c r="I608" t="s">
        <v>3706</v>
      </c>
      <c r="AA608" s="6">
        <v>0</v>
      </c>
      <c r="AB608">
        <v>0</v>
      </c>
      <c r="AC608">
        <v>0</v>
      </c>
      <c r="AD608">
        <v>0</v>
      </c>
    </row>
    <row r="609" spans="1:31" x14ac:dyDescent="0.25">
      <c r="A609" s="1" t="s">
        <v>2891</v>
      </c>
      <c r="B609">
        <v>86400</v>
      </c>
      <c r="C609">
        <v>121.06</v>
      </c>
      <c r="I609" t="s">
        <v>3706</v>
      </c>
      <c r="AA609" s="6">
        <v>0</v>
      </c>
      <c r="AB609">
        <v>0</v>
      </c>
      <c r="AC609">
        <v>0</v>
      </c>
      <c r="AD609">
        <v>0</v>
      </c>
    </row>
    <row r="610" spans="1:31" x14ac:dyDescent="0.25">
      <c r="A610" s="1" t="s">
        <v>2895</v>
      </c>
      <c r="B610">
        <v>86400</v>
      </c>
      <c r="C610">
        <v>131</v>
      </c>
      <c r="I610" t="s">
        <v>3706</v>
      </c>
      <c r="AA610" s="6">
        <v>0</v>
      </c>
      <c r="AB610">
        <v>0</v>
      </c>
      <c r="AC610">
        <v>0</v>
      </c>
      <c r="AD610">
        <v>0</v>
      </c>
    </row>
    <row r="611" spans="1:31" x14ac:dyDescent="0.25">
      <c r="A611" s="1" t="s">
        <v>2900</v>
      </c>
      <c r="B611">
        <v>86400</v>
      </c>
      <c r="C611">
        <v>9.58</v>
      </c>
      <c r="I611" t="s">
        <v>3706</v>
      </c>
      <c r="K611">
        <v>2716197888</v>
      </c>
      <c r="L611">
        <v>2.9710000000000001</v>
      </c>
      <c r="M611">
        <v>2386859008</v>
      </c>
      <c r="N611">
        <v>11620117504</v>
      </c>
      <c r="O611">
        <v>1.839</v>
      </c>
      <c r="P611">
        <v>1.8939999999999999</v>
      </c>
      <c r="Q611">
        <v>3165395968</v>
      </c>
      <c r="R611">
        <v>106.98</v>
      </c>
      <c r="S611">
        <v>12.579000000000001</v>
      </c>
      <c r="T611">
        <v>5.0359998000000003E-2</v>
      </c>
      <c r="U611">
        <v>0.11156998999999999</v>
      </c>
      <c r="V611" s="6">
        <v>3144741000</v>
      </c>
      <c r="W611">
        <v>658095872</v>
      </c>
      <c r="X611">
        <v>2255298048</v>
      </c>
      <c r="Z611">
        <v>-6.0000000000000001E-3</v>
      </c>
      <c r="AA611" s="6">
        <v>0.76031000000000004</v>
      </c>
      <c r="AB611">
        <v>0.75405</v>
      </c>
      <c r="AC611">
        <v>0.62856995999999998</v>
      </c>
      <c r="AD611">
        <v>0.23526</v>
      </c>
      <c r="AE611" s="6" t="s">
        <v>271</v>
      </c>
    </row>
    <row r="612" spans="1:31" x14ac:dyDescent="0.25">
      <c r="A612" s="1" t="s">
        <v>2905</v>
      </c>
      <c r="B612">
        <v>86400</v>
      </c>
      <c r="C612">
        <v>9.5399999999999991</v>
      </c>
      <c r="I612" t="s">
        <v>3706</v>
      </c>
      <c r="K612">
        <v>2716197888</v>
      </c>
      <c r="L612">
        <v>2.9710000000000001</v>
      </c>
      <c r="M612">
        <v>2386859008</v>
      </c>
      <c r="N612">
        <v>11620117504</v>
      </c>
      <c r="O612">
        <v>1.839</v>
      </c>
      <c r="P612">
        <v>1.8939999999999999</v>
      </c>
      <c r="Q612">
        <v>3165395968</v>
      </c>
      <c r="R612">
        <v>106.98</v>
      </c>
      <c r="S612">
        <v>12.579000000000001</v>
      </c>
      <c r="T612">
        <v>5.0359998000000003E-2</v>
      </c>
      <c r="U612">
        <v>0.11156998999999999</v>
      </c>
      <c r="V612" s="6">
        <v>3144741000</v>
      </c>
      <c r="W612">
        <v>658095872</v>
      </c>
      <c r="X612">
        <v>2255298048</v>
      </c>
      <c r="Z612">
        <v>-6.0000000000000001E-3</v>
      </c>
      <c r="AA612" s="6">
        <v>0.76031000000000004</v>
      </c>
      <c r="AB612">
        <v>0.75405</v>
      </c>
      <c r="AC612">
        <v>0.62856995999999998</v>
      </c>
      <c r="AD612">
        <v>0.23526</v>
      </c>
      <c r="AE612" s="6" t="s">
        <v>271</v>
      </c>
    </row>
    <row r="613" spans="1:31" x14ac:dyDescent="0.25">
      <c r="A613" s="1" t="s">
        <v>2910</v>
      </c>
      <c r="B613">
        <v>86400</v>
      </c>
      <c r="C613">
        <v>24.72</v>
      </c>
      <c r="D613">
        <v>44</v>
      </c>
      <c r="E613">
        <v>18.5</v>
      </c>
      <c r="F613">
        <v>28.61</v>
      </c>
      <c r="G613">
        <v>28</v>
      </c>
      <c r="H613">
        <v>2.9</v>
      </c>
      <c r="I613" t="s">
        <v>3705</v>
      </c>
      <c r="J613">
        <v>9</v>
      </c>
      <c r="K613">
        <v>436982016</v>
      </c>
      <c r="L613">
        <v>4.3819999999999997</v>
      </c>
      <c r="M613">
        <v>9839000</v>
      </c>
      <c r="N613">
        <v>1954552960</v>
      </c>
      <c r="O613">
        <v>2.1190000000000002</v>
      </c>
      <c r="P613">
        <v>2.1589999999999998</v>
      </c>
      <c r="Q613">
        <v>242383008</v>
      </c>
      <c r="R613">
        <v>52.921999999999997</v>
      </c>
      <c r="S613">
        <v>2.4260000000000002</v>
      </c>
      <c r="T613">
        <v>7.7999999999999999E-4</v>
      </c>
      <c r="U613">
        <v>4.4910001999999997E-2</v>
      </c>
      <c r="V613" s="6">
        <v>227083000</v>
      </c>
      <c r="W613">
        <v>-507502496</v>
      </c>
      <c r="X613">
        <v>127784000</v>
      </c>
      <c r="Y613">
        <v>-0.55800000000000005</v>
      </c>
      <c r="Z613">
        <v>-0.223</v>
      </c>
      <c r="AA613" s="6">
        <v>0.98554003000000001</v>
      </c>
      <c r="AB613">
        <v>4.0590000000000001E-2</v>
      </c>
      <c r="AC613">
        <v>-0.65056999999999998</v>
      </c>
      <c r="AD613">
        <v>0.67259000000000002</v>
      </c>
      <c r="AE613" s="6" t="s">
        <v>271</v>
      </c>
    </row>
    <row r="614" spans="1:31" x14ac:dyDescent="0.25">
      <c r="A614" s="1" t="s">
        <v>2914</v>
      </c>
      <c r="B614">
        <v>86400</v>
      </c>
      <c r="C614">
        <v>101.25</v>
      </c>
      <c r="I614" t="s">
        <v>3706</v>
      </c>
      <c r="AA614" s="6">
        <v>0</v>
      </c>
      <c r="AB614">
        <v>0</v>
      </c>
      <c r="AC614">
        <v>0</v>
      </c>
      <c r="AD614">
        <v>0</v>
      </c>
    </row>
    <row r="615" spans="1:31" x14ac:dyDescent="0.25">
      <c r="A615" s="1" t="s">
        <v>2918</v>
      </c>
      <c r="B615" t="s">
        <v>3623</v>
      </c>
      <c r="C615" t="s">
        <v>3623</v>
      </c>
      <c r="D615" t="s">
        <v>3623</v>
      </c>
      <c r="E615" t="s">
        <v>3623</v>
      </c>
      <c r="F615" t="s">
        <v>3623</v>
      </c>
      <c r="G615" t="s">
        <v>3623</v>
      </c>
      <c r="H615" t="s">
        <v>3623</v>
      </c>
      <c r="I615" t="s">
        <v>3623</v>
      </c>
      <c r="J615" t="s">
        <v>3623</v>
      </c>
      <c r="K615" t="s">
        <v>3623</v>
      </c>
      <c r="L615" t="s">
        <v>3623</v>
      </c>
      <c r="M615" t="s">
        <v>3623</v>
      </c>
      <c r="N615" t="s">
        <v>3623</v>
      </c>
      <c r="O615" t="s">
        <v>3623</v>
      </c>
      <c r="P615" t="s">
        <v>3623</v>
      </c>
      <c r="Q615" t="s">
        <v>3623</v>
      </c>
      <c r="R615" t="s">
        <v>3623</v>
      </c>
      <c r="S615" t="s">
        <v>3623</v>
      </c>
      <c r="T615" t="s">
        <v>3623</v>
      </c>
      <c r="U615" t="s">
        <v>3623</v>
      </c>
      <c r="V615" s="6" t="s">
        <v>3623</v>
      </c>
      <c r="W615" t="s">
        <v>3623</v>
      </c>
      <c r="X615" t="s">
        <v>3623</v>
      </c>
      <c r="Y615" t="s">
        <v>3623</v>
      </c>
      <c r="Z615" t="s">
        <v>3623</v>
      </c>
      <c r="AA615" s="6" t="s">
        <v>3623</v>
      </c>
      <c r="AB615" t="s">
        <v>3623</v>
      </c>
      <c r="AC615" t="s">
        <v>3623</v>
      </c>
      <c r="AD615" t="s">
        <v>3623</v>
      </c>
      <c r="AE615" s="6" t="s">
        <v>3623</v>
      </c>
    </row>
    <row r="616" spans="1:31" x14ac:dyDescent="0.25">
      <c r="A616" s="1" t="s">
        <v>2922</v>
      </c>
      <c r="B616">
        <v>86400</v>
      </c>
      <c r="C616">
        <v>111.73</v>
      </c>
      <c r="I616" t="s">
        <v>3706</v>
      </c>
      <c r="AA616" s="6">
        <v>0</v>
      </c>
      <c r="AB616">
        <v>0</v>
      </c>
      <c r="AC616">
        <v>0</v>
      </c>
      <c r="AD616">
        <v>0</v>
      </c>
    </row>
    <row r="617" spans="1:31" x14ac:dyDescent="0.25">
      <c r="A617" s="1" t="s">
        <v>2926</v>
      </c>
      <c r="B617" t="s">
        <v>3624</v>
      </c>
      <c r="C617" t="s">
        <v>3624</v>
      </c>
      <c r="D617" t="s">
        <v>3624</v>
      </c>
      <c r="E617" t="s">
        <v>3624</v>
      </c>
      <c r="F617" t="s">
        <v>3624</v>
      </c>
      <c r="G617" t="s">
        <v>3624</v>
      </c>
      <c r="H617" t="s">
        <v>3624</v>
      </c>
      <c r="I617" t="s">
        <v>3624</v>
      </c>
      <c r="J617" t="s">
        <v>3624</v>
      </c>
      <c r="K617" t="s">
        <v>3624</v>
      </c>
      <c r="L617" t="s">
        <v>3624</v>
      </c>
      <c r="M617" t="s">
        <v>3624</v>
      </c>
      <c r="N617" t="s">
        <v>3624</v>
      </c>
      <c r="O617" t="s">
        <v>3624</v>
      </c>
      <c r="P617" t="s">
        <v>3624</v>
      </c>
      <c r="Q617" t="s">
        <v>3624</v>
      </c>
      <c r="R617" t="s">
        <v>3624</v>
      </c>
      <c r="S617" t="s">
        <v>3624</v>
      </c>
      <c r="T617" t="s">
        <v>3624</v>
      </c>
      <c r="U617" t="s">
        <v>3624</v>
      </c>
      <c r="V617" s="6" t="s">
        <v>3624</v>
      </c>
      <c r="W617" t="s">
        <v>3624</v>
      </c>
      <c r="X617" t="s">
        <v>3624</v>
      </c>
      <c r="Y617" t="s">
        <v>3624</v>
      </c>
      <c r="Z617" t="s">
        <v>3624</v>
      </c>
      <c r="AA617" s="6" t="s">
        <v>3624</v>
      </c>
      <c r="AB617" t="s">
        <v>3624</v>
      </c>
      <c r="AC617" t="s">
        <v>3624</v>
      </c>
      <c r="AD617" t="s">
        <v>3624</v>
      </c>
      <c r="AE617" s="6" t="s">
        <v>3624</v>
      </c>
    </row>
    <row r="618" spans="1:31" x14ac:dyDescent="0.25">
      <c r="A618" s="1" t="s">
        <v>2930</v>
      </c>
      <c r="B618" t="s">
        <v>3626</v>
      </c>
      <c r="C618" t="s">
        <v>3626</v>
      </c>
      <c r="D618" t="s">
        <v>3626</v>
      </c>
      <c r="E618" t="s">
        <v>3626</v>
      </c>
      <c r="F618" t="s">
        <v>3626</v>
      </c>
      <c r="G618" t="s">
        <v>3626</v>
      </c>
      <c r="H618" t="s">
        <v>3626</v>
      </c>
      <c r="I618" t="s">
        <v>3626</v>
      </c>
      <c r="J618" t="s">
        <v>3626</v>
      </c>
      <c r="K618" t="s">
        <v>3626</v>
      </c>
      <c r="L618" t="s">
        <v>3626</v>
      </c>
      <c r="M618" t="s">
        <v>3626</v>
      </c>
      <c r="N618" t="s">
        <v>3626</v>
      </c>
      <c r="O618" t="s">
        <v>3626</v>
      </c>
      <c r="P618" t="s">
        <v>3626</v>
      </c>
      <c r="Q618" t="s">
        <v>3626</v>
      </c>
      <c r="R618" t="s">
        <v>3626</v>
      </c>
      <c r="S618" t="s">
        <v>3626</v>
      </c>
      <c r="T618" t="s">
        <v>3626</v>
      </c>
      <c r="U618" t="s">
        <v>3626</v>
      </c>
      <c r="V618" s="6" t="s">
        <v>3626</v>
      </c>
      <c r="W618" t="s">
        <v>3626</v>
      </c>
      <c r="X618" t="s">
        <v>3626</v>
      </c>
      <c r="Y618" t="s">
        <v>3626</v>
      </c>
      <c r="Z618" t="s">
        <v>3626</v>
      </c>
      <c r="AA618" s="6" t="s">
        <v>3626</v>
      </c>
      <c r="AB618" t="s">
        <v>3626</v>
      </c>
      <c r="AC618" t="s">
        <v>3626</v>
      </c>
      <c r="AD618" t="s">
        <v>3626</v>
      </c>
      <c r="AE618" s="6" t="s">
        <v>3626</v>
      </c>
    </row>
    <row r="619" spans="1:31" x14ac:dyDescent="0.25">
      <c r="A619" s="1" t="s">
        <v>2938</v>
      </c>
      <c r="B619">
        <v>86400</v>
      </c>
      <c r="C619">
        <v>1.44</v>
      </c>
      <c r="I619" t="s">
        <v>3706</v>
      </c>
      <c r="O619">
        <v>0.79500000000000004</v>
      </c>
      <c r="P619">
        <v>0.79500000000000004</v>
      </c>
      <c r="Q619">
        <v>4378000</v>
      </c>
      <c r="S619">
        <v>52.658000000000001</v>
      </c>
      <c r="T619">
        <v>5.4539999999999998E-2</v>
      </c>
      <c r="U619">
        <v>0.23457001</v>
      </c>
      <c r="V619" s="6">
        <v>4378000</v>
      </c>
      <c r="W619">
        <v>2415125</v>
      </c>
      <c r="X619">
        <v>3601000</v>
      </c>
      <c r="AA619" s="6">
        <v>1</v>
      </c>
      <c r="AB619">
        <v>0</v>
      </c>
      <c r="AC619">
        <v>0.87643000000000004</v>
      </c>
      <c r="AD619">
        <v>2.3385099999999999</v>
      </c>
      <c r="AE619" s="6" t="s">
        <v>271</v>
      </c>
    </row>
    <row r="620" spans="1:31" x14ac:dyDescent="0.25">
      <c r="A620" s="1" t="s">
        <v>2943</v>
      </c>
      <c r="B620">
        <v>86400</v>
      </c>
      <c r="C620">
        <v>11.98</v>
      </c>
      <c r="I620" t="s">
        <v>3706</v>
      </c>
      <c r="K620">
        <v>1674800000</v>
      </c>
      <c r="L620">
        <v>4.8620000000000001</v>
      </c>
      <c r="M620">
        <v>1555145984</v>
      </c>
      <c r="N620">
        <v>10162648064</v>
      </c>
      <c r="O620">
        <v>2.5350000000000001</v>
      </c>
      <c r="P620">
        <v>2.714</v>
      </c>
      <c r="Q620">
        <v>2567341056</v>
      </c>
      <c r="R620">
        <v>152.768</v>
      </c>
      <c r="S620">
        <v>7.452</v>
      </c>
      <c r="T620">
        <v>5.169E-2</v>
      </c>
      <c r="U620">
        <v>0.13364000000000001</v>
      </c>
      <c r="W620">
        <v>2918000</v>
      </c>
      <c r="X620">
        <v>871121984</v>
      </c>
      <c r="Y620">
        <v>-7.8E-2</v>
      </c>
      <c r="Z620">
        <v>0.48</v>
      </c>
      <c r="AA620" s="6">
        <v>0.69177</v>
      </c>
      <c r="AB620">
        <v>0.60573999999999995</v>
      </c>
      <c r="AC620">
        <v>0.57630000000000003</v>
      </c>
      <c r="AD620">
        <v>0.35404997999999999</v>
      </c>
      <c r="AE620" s="6" t="s">
        <v>271</v>
      </c>
    </row>
    <row r="621" spans="1:31" x14ac:dyDescent="0.25">
      <c r="A621" s="1" t="s">
        <v>2947</v>
      </c>
      <c r="B621">
        <v>86400</v>
      </c>
      <c r="C621">
        <v>82.54</v>
      </c>
      <c r="I621" t="s">
        <v>3706</v>
      </c>
      <c r="AA621" s="6">
        <v>0</v>
      </c>
      <c r="AB621">
        <v>0</v>
      </c>
      <c r="AC621">
        <v>0</v>
      </c>
      <c r="AD621">
        <v>0</v>
      </c>
    </row>
    <row r="622" spans="1:31" x14ac:dyDescent="0.25">
      <c r="A622" s="1" t="s">
        <v>2951</v>
      </c>
      <c r="B622">
        <v>86400</v>
      </c>
      <c r="C622">
        <v>79.2</v>
      </c>
      <c r="I622" t="s">
        <v>3706</v>
      </c>
      <c r="AA622" s="6">
        <v>0</v>
      </c>
      <c r="AB622">
        <v>0</v>
      </c>
      <c r="AC622">
        <v>0</v>
      </c>
      <c r="AD622">
        <v>0</v>
      </c>
    </row>
    <row r="623" spans="1:31" x14ac:dyDescent="0.25">
      <c r="A623" s="1" t="s">
        <v>2956</v>
      </c>
      <c r="B623" t="s">
        <v>3627</v>
      </c>
      <c r="C623" t="s">
        <v>3627</v>
      </c>
      <c r="D623" t="s">
        <v>3627</v>
      </c>
      <c r="E623" t="s">
        <v>3627</v>
      </c>
      <c r="F623" t="s">
        <v>3627</v>
      </c>
      <c r="G623" t="s">
        <v>3627</v>
      </c>
      <c r="H623" t="s">
        <v>3627</v>
      </c>
      <c r="I623" t="s">
        <v>3627</v>
      </c>
      <c r="J623" t="s">
        <v>3627</v>
      </c>
      <c r="K623" t="s">
        <v>3627</v>
      </c>
      <c r="L623" t="s">
        <v>3627</v>
      </c>
      <c r="M623" t="s">
        <v>3627</v>
      </c>
      <c r="N623" t="s">
        <v>3627</v>
      </c>
      <c r="O623" t="s">
        <v>3627</v>
      </c>
      <c r="P623" t="s">
        <v>3627</v>
      </c>
      <c r="Q623" t="s">
        <v>3627</v>
      </c>
      <c r="R623" t="s">
        <v>3627</v>
      </c>
      <c r="S623" t="s">
        <v>3627</v>
      </c>
      <c r="T623" t="s">
        <v>3627</v>
      </c>
      <c r="U623" t="s">
        <v>3627</v>
      </c>
      <c r="V623" s="6" t="s">
        <v>3627</v>
      </c>
      <c r="W623" t="s">
        <v>3627</v>
      </c>
      <c r="X623" t="s">
        <v>3627</v>
      </c>
      <c r="Y623" t="s">
        <v>3627</v>
      </c>
      <c r="Z623" t="s">
        <v>3627</v>
      </c>
      <c r="AA623" s="6" t="s">
        <v>3627</v>
      </c>
      <c r="AB623" t="s">
        <v>3627</v>
      </c>
      <c r="AC623" t="s">
        <v>3627</v>
      </c>
      <c r="AD623" t="s">
        <v>3627</v>
      </c>
      <c r="AE623" s="6" t="s">
        <v>3627</v>
      </c>
    </row>
    <row r="624" spans="1:31" x14ac:dyDescent="0.25">
      <c r="A624" s="1" t="s">
        <v>2961</v>
      </c>
      <c r="B624">
        <v>86400</v>
      </c>
      <c r="C624">
        <v>1.99</v>
      </c>
      <c r="I624" t="s">
        <v>3706</v>
      </c>
      <c r="K624">
        <v>8980000</v>
      </c>
      <c r="L624">
        <v>0.11600000000000001</v>
      </c>
      <c r="M624">
        <v>-40775000</v>
      </c>
      <c r="N624">
        <v>51198000</v>
      </c>
      <c r="O624">
        <v>0.67700000000000005</v>
      </c>
      <c r="P624">
        <v>0.79300000000000004</v>
      </c>
      <c r="Q624">
        <v>533344000</v>
      </c>
      <c r="R624">
        <v>42.942999999999998</v>
      </c>
      <c r="S624">
        <v>6.91</v>
      </c>
      <c r="T624">
        <v>-8.8090000000000002E-2</v>
      </c>
      <c r="U624">
        <v>-0.47082000000000002</v>
      </c>
      <c r="W624">
        <v>-9076500</v>
      </c>
      <c r="X624">
        <v>-88693000</v>
      </c>
      <c r="Z624">
        <v>0.76100000000000001</v>
      </c>
      <c r="AA624" s="6">
        <v>8.2059999999999994E-2</v>
      </c>
      <c r="AB624">
        <v>-7.6450000000000004E-2</v>
      </c>
      <c r="AC624">
        <v>0.20993999999999999</v>
      </c>
      <c r="AD624">
        <v>-9.7239999999999993E-2</v>
      </c>
      <c r="AE624" s="6" t="s">
        <v>271</v>
      </c>
    </row>
    <row r="625" spans="1:31" x14ac:dyDescent="0.25">
      <c r="A625" s="1" t="s">
        <v>2966</v>
      </c>
      <c r="B625">
        <v>86400</v>
      </c>
      <c r="C625">
        <v>16</v>
      </c>
      <c r="I625" t="s">
        <v>3706</v>
      </c>
      <c r="K625">
        <v>36882000</v>
      </c>
      <c r="L625">
        <v>4.3170000000000002</v>
      </c>
      <c r="M625">
        <v>107794000</v>
      </c>
      <c r="N625">
        <v>4369000</v>
      </c>
      <c r="O625">
        <v>1.355</v>
      </c>
      <c r="P625">
        <v>1.4610000000000001</v>
      </c>
      <c r="Q625">
        <v>470275008</v>
      </c>
      <c r="R625">
        <v>50.939</v>
      </c>
      <c r="S625">
        <v>55.048999999999999</v>
      </c>
      <c r="T625">
        <v>0.18591999000000001</v>
      </c>
      <c r="W625">
        <v>39015752</v>
      </c>
      <c r="X625">
        <v>11703000</v>
      </c>
      <c r="Z625">
        <v>0.97099999999999997</v>
      </c>
      <c r="AA625" s="6">
        <v>0.34367999999999999</v>
      </c>
      <c r="AB625">
        <v>0.22920999</v>
      </c>
      <c r="AC625">
        <v>-2.9149999999999999E-2</v>
      </c>
      <c r="AD625">
        <v>0.15931999999999999</v>
      </c>
      <c r="AE625" s="6" t="s">
        <v>271</v>
      </c>
    </row>
    <row r="626" spans="1:31" x14ac:dyDescent="0.25">
      <c r="A626" s="1" t="s">
        <v>2934</v>
      </c>
      <c r="B626" t="s">
        <v>3625</v>
      </c>
      <c r="C626" t="s">
        <v>3625</v>
      </c>
      <c r="D626" t="s">
        <v>3625</v>
      </c>
      <c r="E626" t="s">
        <v>3625</v>
      </c>
      <c r="F626" t="s">
        <v>3625</v>
      </c>
      <c r="G626" t="s">
        <v>3625</v>
      </c>
      <c r="H626" t="s">
        <v>3625</v>
      </c>
      <c r="I626" t="s">
        <v>3625</v>
      </c>
      <c r="J626" t="s">
        <v>3625</v>
      </c>
      <c r="K626" t="s">
        <v>3625</v>
      </c>
      <c r="L626" t="s">
        <v>3625</v>
      </c>
      <c r="M626" t="s">
        <v>3625</v>
      </c>
      <c r="N626" t="s">
        <v>3625</v>
      </c>
      <c r="O626" t="s">
        <v>3625</v>
      </c>
      <c r="P626" t="s">
        <v>3625</v>
      </c>
      <c r="Q626" t="s">
        <v>3625</v>
      </c>
      <c r="R626" t="s">
        <v>3625</v>
      </c>
      <c r="S626" t="s">
        <v>3625</v>
      </c>
      <c r="T626" t="s">
        <v>3625</v>
      </c>
      <c r="U626" t="s">
        <v>3625</v>
      </c>
      <c r="V626" s="6" t="s">
        <v>3625</v>
      </c>
      <c r="W626" t="s">
        <v>3625</v>
      </c>
      <c r="X626" t="s">
        <v>3625</v>
      </c>
      <c r="Y626" t="s">
        <v>3625</v>
      </c>
      <c r="Z626" t="s">
        <v>3625</v>
      </c>
      <c r="AA626" s="6" t="s">
        <v>3625</v>
      </c>
      <c r="AB626" t="s">
        <v>3625</v>
      </c>
      <c r="AC626" t="s">
        <v>3625</v>
      </c>
      <c r="AD626" t="s">
        <v>3625</v>
      </c>
      <c r="AE626" s="6" t="s">
        <v>3625</v>
      </c>
    </row>
    <row r="627" spans="1:31" x14ac:dyDescent="0.25">
      <c r="A627" s="1" t="s">
        <v>2971</v>
      </c>
      <c r="B627">
        <v>86400</v>
      </c>
      <c r="C627">
        <v>10.23</v>
      </c>
      <c r="I627" t="s">
        <v>3706</v>
      </c>
      <c r="K627">
        <v>50761000</v>
      </c>
      <c r="L627">
        <v>5.1879999999999997</v>
      </c>
      <c r="M627">
        <v>22516000</v>
      </c>
      <c r="N627">
        <v>23921000</v>
      </c>
      <c r="O627">
        <v>1.823</v>
      </c>
      <c r="P627">
        <v>2.9220000000000002</v>
      </c>
      <c r="Q627">
        <v>182619008</v>
      </c>
      <c r="R627">
        <v>16.588000000000001</v>
      </c>
      <c r="S627">
        <v>18.664000000000001</v>
      </c>
      <c r="T627">
        <v>4.7940000000000003E-2</v>
      </c>
      <c r="U627">
        <v>7.9239993999999994E-2</v>
      </c>
      <c r="V627" s="6">
        <v>95926000</v>
      </c>
      <c r="W627">
        <v>8054375</v>
      </c>
      <c r="X627">
        <v>19054000</v>
      </c>
      <c r="Y627">
        <v>-0.46700000000000003</v>
      </c>
      <c r="Z627">
        <v>0.40300000000000002</v>
      </c>
      <c r="AA627" s="6">
        <v>0.58387</v>
      </c>
      <c r="AB627">
        <v>0.12329</v>
      </c>
      <c r="AC627">
        <v>0.1552</v>
      </c>
      <c r="AD627">
        <v>5.1170002999999999E-2</v>
      </c>
      <c r="AE627" s="6" t="s">
        <v>271</v>
      </c>
    </row>
    <row r="628" spans="1:31" x14ac:dyDescent="0.25">
      <c r="A628" s="1" t="s">
        <v>2979</v>
      </c>
      <c r="B628">
        <v>86400</v>
      </c>
      <c r="C628">
        <v>7.95</v>
      </c>
      <c r="I628" t="s">
        <v>3706</v>
      </c>
      <c r="K628">
        <v>7802000</v>
      </c>
      <c r="L628">
        <v>0.34699999999999998</v>
      </c>
      <c r="M628">
        <v>68736000</v>
      </c>
      <c r="N628">
        <v>108983000</v>
      </c>
      <c r="O628">
        <v>0.58099999999999996</v>
      </c>
      <c r="P628">
        <v>0.996</v>
      </c>
      <c r="Q628">
        <v>469816000</v>
      </c>
      <c r="R628">
        <v>49.122</v>
      </c>
      <c r="S628">
        <v>20.881</v>
      </c>
      <c r="T628">
        <v>5.9619999999999999E-2</v>
      </c>
      <c r="U628">
        <v>0.14931</v>
      </c>
      <c r="W628">
        <v>21401500</v>
      </c>
      <c r="X628">
        <v>84514000</v>
      </c>
      <c r="Y628">
        <v>-0.26</v>
      </c>
      <c r="Z628">
        <v>-7.3999999999999996E-2</v>
      </c>
      <c r="AA628" s="6">
        <v>0.22140000000000001</v>
      </c>
      <c r="AB628">
        <v>0.14630000000000001</v>
      </c>
      <c r="AC628">
        <v>0.10904</v>
      </c>
      <c r="AD628">
        <v>6.6680000000000003E-2</v>
      </c>
      <c r="AE628" s="6" t="s">
        <v>271</v>
      </c>
    </row>
    <row r="629" spans="1:31" x14ac:dyDescent="0.25">
      <c r="A629" s="1" t="s">
        <v>2975</v>
      </c>
      <c r="B629">
        <v>86400</v>
      </c>
      <c r="C629">
        <v>16.100000000000001</v>
      </c>
      <c r="H629">
        <v>2.2000000000000002</v>
      </c>
      <c r="I629" t="s">
        <v>3704</v>
      </c>
      <c r="K629">
        <v>248185503744</v>
      </c>
      <c r="L629">
        <v>52.063000000000002</v>
      </c>
      <c r="N629">
        <v>242416959488</v>
      </c>
      <c r="Q629">
        <v>28117532672</v>
      </c>
      <c r="S629">
        <v>5.9020000000000001</v>
      </c>
      <c r="T629">
        <v>1.9550001000000001E-2</v>
      </c>
      <c r="U629">
        <v>0.18539</v>
      </c>
      <c r="V629" s="6">
        <v>26639299000</v>
      </c>
      <c r="X629">
        <v>-3041867008</v>
      </c>
      <c r="Y629">
        <v>0.189</v>
      </c>
      <c r="Z629">
        <v>5.2999999999999999E-2</v>
      </c>
      <c r="AA629" s="6">
        <v>0</v>
      </c>
      <c r="AB629">
        <v>0</v>
      </c>
      <c r="AC629">
        <v>0.40709000000000001</v>
      </c>
      <c r="AD629">
        <v>0.31444</v>
      </c>
      <c r="AE629" s="6" t="s">
        <v>271</v>
      </c>
    </row>
    <row r="630" spans="1:31" x14ac:dyDescent="0.25">
      <c r="A630" s="1" t="s">
        <v>2984</v>
      </c>
      <c r="B630" t="s">
        <v>3708</v>
      </c>
      <c r="C630" t="s">
        <v>3708</v>
      </c>
      <c r="D630" t="s">
        <v>3708</v>
      </c>
      <c r="E630" t="s">
        <v>3708</v>
      </c>
      <c r="F630" t="s">
        <v>3708</v>
      </c>
      <c r="G630" t="s">
        <v>3708</v>
      </c>
      <c r="H630" t="s">
        <v>3708</v>
      </c>
      <c r="I630" t="s">
        <v>3708</v>
      </c>
      <c r="J630" t="s">
        <v>3708</v>
      </c>
      <c r="K630" t="s">
        <v>3708</v>
      </c>
      <c r="L630" t="s">
        <v>3708</v>
      </c>
      <c r="M630" t="s">
        <v>3708</v>
      </c>
      <c r="N630" t="s">
        <v>3708</v>
      </c>
      <c r="O630" t="s">
        <v>3708</v>
      </c>
      <c r="P630" t="s">
        <v>3708</v>
      </c>
      <c r="Q630" t="s">
        <v>3708</v>
      </c>
      <c r="R630" t="s">
        <v>3708</v>
      </c>
      <c r="S630" t="s">
        <v>3708</v>
      </c>
      <c r="T630" t="s">
        <v>3708</v>
      </c>
      <c r="U630" t="s">
        <v>3708</v>
      </c>
      <c r="V630" s="6" t="s">
        <v>3708</v>
      </c>
      <c r="W630" t="s">
        <v>3708</v>
      </c>
      <c r="X630" t="s">
        <v>3708</v>
      </c>
      <c r="Y630" t="s">
        <v>3708</v>
      </c>
      <c r="Z630" t="s">
        <v>3708</v>
      </c>
      <c r="AA630" s="6" t="s">
        <v>3708</v>
      </c>
      <c r="AB630" t="s">
        <v>3708</v>
      </c>
      <c r="AC630" t="s">
        <v>3708</v>
      </c>
      <c r="AD630" t="s">
        <v>3708</v>
      </c>
      <c r="AE630" s="6" t="s">
        <v>3708</v>
      </c>
    </row>
    <row r="631" spans="1:31" x14ac:dyDescent="0.25">
      <c r="A631" s="1" t="s">
        <v>2989</v>
      </c>
      <c r="B631">
        <v>86400</v>
      </c>
      <c r="C631">
        <v>2.78</v>
      </c>
      <c r="I631" t="s">
        <v>3706</v>
      </c>
      <c r="K631">
        <v>39223384</v>
      </c>
      <c r="L631">
        <v>3.2959999999999998</v>
      </c>
      <c r="M631">
        <v>7625671</v>
      </c>
      <c r="N631">
        <v>20754086</v>
      </c>
      <c r="O631">
        <v>1.7589999999999999</v>
      </c>
      <c r="P631">
        <v>1.929</v>
      </c>
      <c r="Q631">
        <v>29589476</v>
      </c>
      <c r="S631">
        <v>2.4870000000000001</v>
      </c>
      <c r="T631">
        <v>6.6810004000000006E-2</v>
      </c>
      <c r="V631" s="6">
        <v>6532016</v>
      </c>
      <c r="W631">
        <v>2433790</v>
      </c>
      <c r="X631">
        <v>2875867</v>
      </c>
      <c r="Z631">
        <v>3.2000000000000001E-2</v>
      </c>
      <c r="AA631" s="6">
        <v>0.27029999999999998</v>
      </c>
      <c r="AB631">
        <v>0.25772</v>
      </c>
      <c r="AC631">
        <v>0.102510005</v>
      </c>
      <c r="AD631">
        <v>0.25818002000000001</v>
      </c>
      <c r="AE631" s="6" t="s">
        <v>271</v>
      </c>
    </row>
    <row r="632" spans="1:31" x14ac:dyDescent="0.25">
      <c r="A632" s="1" t="s">
        <v>2994</v>
      </c>
      <c r="B632" t="s">
        <v>3628</v>
      </c>
      <c r="C632" t="s">
        <v>3628</v>
      </c>
      <c r="D632" t="s">
        <v>3628</v>
      </c>
      <c r="E632" t="s">
        <v>3628</v>
      </c>
      <c r="F632" t="s">
        <v>3628</v>
      </c>
      <c r="G632" t="s">
        <v>3628</v>
      </c>
      <c r="H632" t="s">
        <v>3628</v>
      </c>
      <c r="I632" t="s">
        <v>3628</v>
      </c>
      <c r="J632" t="s">
        <v>3628</v>
      </c>
      <c r="K632" t="s">
        <v>3628</v>
      </c>
      <c r="L632" t="s">
        <v>3628</v>
      </c>
      <c r="M632" t="s">
        <v>3628</v>
      </c>
      <c r="N632" t="s">
        <v>3628</v>
      </c>
      <c r="O632" t="s">
        <v>3628</v>
      </c>
      <c r="P632" t="s">
        <v>3628</v>
      </c>
      <c r="Q632" t="s">
        <v>3628</v>
      </c>
      <c r="R632" t="s">
        <v>3628</v>
      </c>
      <c r="S632" t="s">
        <v>3628</v>
      </c>
      <c r="T632" t="s">
        <v>3628</v>
      </c>
      <c r="U632" t="s">
        <v>3628</v>
      </c>
      <c r="V632" s="6" t="s">
        <v>3628</v>
      </c>
      <c r="W632" t="s">
        <v>3628</v>
      </c>
      <c r="X632" t="s">
        <v>3628</v>
      </c>
      <c r="Y632" t="s">
        <v>3628</v>
      </c>
      <c r="Z632" t="s">
        <v>3628</v>
      </c>
      <c r="AA632" s="6" t="s">
        <v>3628</v>
      </c>
      <c r="AB632" t="s">
        <v>3628</v>
      </c>
      <c r="AC632" t="s">
        <v>3628</v>
      </c>
      <c r="AD632" t="s">
        <v>3628</v>
      </c>
      <c r="AE632" s="6" t="s">
        <v>3628</v>
      </c>
    </row>
    <row r="633" spans="1:31" x14ac:dyDescent="0.25">
      <c r="A633" s="1" t="s">
        <v>2999</v>
      </c>
      <c r="B633">
        <v>86400</v>
      </c>
      <c r="C633">
        <v>70.12</v>
      </c>
      <c r="I633" t="s">
        <v>3706</v>
      </c>
      <c r="K633">
        <v>18359000</v>
      </c>
      <c r="L633">
        <v>1.56</v>
      </c>
      <c r="M633">
        <v>-2861000</v>
      </c>
      <c r="N633">
        <v>0</v>
      </c>
      <c r="O633">
        <v>10.337999999999999</v>
      </c>
      <c r="P633">
        <v>11.058999999999999</v>
      </c>
      <c r="T633">
        <v>-7.5900000000000004E-3</v>
      </c>
      <c r="U633">
        <v>0.109139994</v>
      </c>
      <c r="W633">
        <v>-37435752</v>
      </c>
      <c r="X633">
        <v>22656000</v>
      </c>
      <c r="Y633">
        <v>-0.64</v>
      </c>
      <c r="AA633" s="6">
        <v>0</v>
      </c>
      <c r="AB633">
        <v>0</v>
      </c>
      <c r="AC633">
        <v>0</v>
      </c>
      <c r="AD633">
        <v>0</v>
      </c>
      <c r="AE633" s="6" t="s">
        <v>271</v>
      </c>
    </row>
    <row r="634" spans="1:31" x14ac:dyDescent="0.25">
      <c r="A634" s="1" t="s">
        <v>3002</v>
      </c>
      <c r="B634">
        <v>86400</v>
      </c>
      <c r="C634">
        <v>29</v>
      </c>
      <c r="I634" t="s">
        <v>3706</v>
      </c>
      <c r="K634">
        <v>581552000</v>
      </c>
      <c r="L634">
        <v>24.3</v>
      </c>
      <c r="M634">
        <v>71334000</v>
      </c>
      <c r="N634">
        <v>497380000</v>
      </c>
      <c r="O634">
        <v>2.0950000000000002</v>
      </c>
      <c r="P634">
        <v>2.7349999999999999</v>
      </c>
      <c r="Q634">
        <v>2010267008</v>
      </c>
      <c r="R634">
        <v>58.82</v>
      </c>
      <c r="S634">
        <v>83.998999999999995</v>
      </c>
      <c r="T634">
        <v>1.9529999999999999E-2</v>
      </c>
      <c r="U634">
        <v>2.819E-2</v>
      </c>
      <c r="V634" s="6">
        <v>188221000</v>
      </c>
      <c r="W634">
        <v>217915008</v>
      </c>
      <c r="X634">
        <v>408236000</v>
      </c>
      <c r="Y634">
        <v>-0.99099999999999999</v>
      </c>
      <c r="Z634">
        <v>-0.27600000000000002</v>
      </c>
      <c r="AA634" s="6">
        <v>8.4830000000000003E-2</v>
      </c>
      <c r="AB634">
        <v>3.5479999999999998E-2</v>
      </c>
      <c r="AC634">
        <v>2.6849999999999999E-2</v>
      </c>
      <c r="AD634">
        <v>1.217E-2</v>
      </c>
      <c r="AE634" s="6" t="s">
        <v>271</v>
      </c>
    </row>
    <row r="635" spans="1:31" x14ac:dyDescent="0.25">
      <c r="A635" s="1" t="s">
        <v>3006</v>
      </c>
      <c r="B635">
        <v>86400</v>
      </c>
      <c r="C635">
        <v>33.9</v>
      </c>
      <c r="I635" t="s">
        <v>3706</v>
      </c>
      <c r="K635">
        <v>226876000</v>
      </c>
      <c r="L635">
        <v>17.655000000000001</v>
      </c>
      <c r="M635">
        <v>6104000</v>
      </c>
      <c r="N635">
        <v>114912000</v>
      </c>
      <c r="O635">
        <v>13.715999999999999</v>
      </c>
      <c r="P635">
        <v>14.664</v>
      </c>
      <c r="Q635">
        <v>49275000</v>
      </c>
      <c r="R635">
        <v>16.581</v>
      </c>
      <c r="S635">
        <v>3.835</v>
      </c>
      <c r="T635">
        <v>9.1E-4</v>
      </c>
      <c r="U635">
        <v>3.3309999999999999E-2</v>
      </c>
      <c r="V635" s="6">
        <v>31230000</v>
      </c>
      <c r="W635">
        <v>-12624750</v>
      </c>
      <c r="X635">
        <v>10234000</v>
      </c>
      <c r="Z635">
        <v>0.40200000000000002</v>
      </c>
      <c r="AA635" s="6">
        <v>0.74878</v>
      </c>
      <c r="AB635">
        <v>0.12388</v>
      </c>
      <c r="AC635">
        <v>-2.1520000000000001E-2</v>
      </c>
      <c r="AD635">
        <v>0.46289003000000001</v>
      </c>
      <c r="AE635" s="6" t="s">
        <v>271</v>
      </c>
    </row>
    <row r="636" spans="1:31" x14ac:dyDescent="0.25">
      <c r="A636" s="1" t="s">
        <v>3011</v>
      </c>
      <c r="B636" t="s">
        <v>3629</v>
      </c>
      <c r="C636" t="s">
        <v>3629</v>
      </c>
      <c r="D636" t="s">
        <v>3629</v>
      </c>
      <c r="E636" t="s">
        <v>3629</v>
      </c>
      <c r="F636" t="s">
        <v>3629</v>
      </c>
      <c r="G636" t="s">
        <v>3629</v>
      </c>
      <c r="H636" t="s">
        <v>3629</v>
      </c>
      <c r="I636" t="s">
        <v>3629</v>
      </c>
      <c r="J636" t="s">
        <v>3629</v>
      </c>
      <c r="K636" t="s">
        <v>3629</v>
      </c>
      <c r="L636" t="s">
        <v>3629</v>
      </c>
      <c r="M636" t="s">
        <v>3629</v>
      </c>
      <c r="N636" t="s">
        <v>3629</v>
      </c>
      <c r="O636" t="s">
        <v>3629</v>
      </c>
      <c r="P636" t="s">
        <v>3629</v>
      </c>
      <c r="Q636" t="s">
        <v>3629</v>
      </c>
      <c r="R636" t="s">
        <v>3629</v>
      </c>
      <c r="S636" t="s">
        <v>3629</v>
      </c>
      <c r="T636" t="s">
        <v>3629</v>
      </c>
      <c r="U636" t="s">
        <v>3629</v>
      </c>
      <c r="V636" s="6" t="s">
        <v>3629</v>
      </c>
      <c r="W636" t="s">
        <v>3629</v>
      </c>
      <c r="X636" t="s">
        <v>3629</v>
      </c>
      <c r="Y636" t="s">
        <v>3629</v>
      </c>
      <c r="Z636" t="s">
        <v>3629</v>
      </c>
      <c r="AA636" s="6" t="s">
        <v>3629</v>
      </c>
      <c r="AB636" t="s">
        <v>3629</v>
      </c>
      <c r="AC636" t="s">
        <v>3629</v>
      </c>
      <c r="AD636" t="s">
        <v>3629</v>
      </c>
      <c r="AE636" s="6" t="s">
        <v>3629</v>
      </c>
    </row>
    <row r="637" spans="1:31" x14ac:dyDescent="0.25">
      <c r="A637" s="1" t="s">
        <v>3021</v>
      </c>
      <c r="B637">
        <v>86400</v>
      </c>
      <c r="C637">
        <v>10.75</v>
      </c>
      <c r="I637" t="s">
        <v>3706</v>
      </c>
      <c r="K637">
        <v>1529680000</v>
      </c>
      <c r="L637">
        <v>20.771000000000001</v>
      </c>
      <c r="M637">
        <v>250408992</v>
      </c>
      <c r="N637">
        <v>0</v>
      </c>
      <c r="O637">
        <v>2.9609999999999999</v>
      </c>
      <c r="P637">
        <v>3.0950000000000002</v>
      </c>
      <c r="Q637">
        <v>1039689024</v>
      </c>
      <c r="S637">
        <v>14.117000000000001</v>
      </c>
      <c r="T637">
        <v>4.7879999999999999E-2</v>
      </c>
      <c r="U637">
        <v>6.8010000000000001E-2</v>
      </c>
      <c r="V637" s="6">
        <v>354744000</v>
      </c>
      <c r="W637">
        <v>318778240</v>
      </c>
      <c r="X637">
        <v>100949000</v>
      </c>
      <c r="Y637">
        <v>-0.30599999999999999</v>
      </c>
      <c r="Z637">
        <v>4.9000000000000002E-2</v>
      </c>
      <c r="AA637" s="6">
        <v>0.36465999999999998</v>
      </c>
      <c r="AB637">
        <v>0.24084999000000001</v>
      </c>
      <c r="AC637">
        <v>0.22713</v>
      </c>
      <c r="AD637">
        <v>7.7100000000000002E-2</v>
      </c>
      <c r="AE637" s="6" t="s">
        <v>271</v>
      </c>
    </row>
    <row r="638" spans="1:31" x14ac:dyDescent="0.25">
      <c r="A638" s="1" t="s">
        <v>3016</v>
      </c>
      <c r="B638">
        <v>86400</v>
      </c>
      <c r="C638">
        <v>8.7899999999999991</v>
      </c>
      <c r="I638" t="s">
        <v>3706</v>
      </c>
      <c r="K638">
        <v>248185503744</v>
      </c>
      <c r="L638">
        <v>52.063000000000002</v>
      </c>
      <c r="N638">
        <v>242416959488</v>
      </c>
      <c r="Q638">
        <v>28117532672</v>
      </c>
      <c r="S638">
        <v>5.9020000000000001</v>
      </c>
      <c r="T638">
        <v>1.9550001000000001E-2</v>
      </c>
      <c r="U638">
        <v>0.18539</v>
      </c>
      <c r="V638" s="6">
        <v>26639299000</v>
      </c>
      <c r="X638">
        <v>-3041867008</v>
      </c>
      <c r="Y638">
        <v>0.189</v>
      </c>
      <c r="Z638">
        <v>5.2999999999999999E-2</v>
      </c>
      <c r="AA638" s="6">
        <v>0</v>
      </c>
      <c r="AB638">
        <v>0</v>
      </c>
      <c r="AC638">
        <v>0.40709000000000001</v>
      </c>
      <c r="AD638">
        <v>0.31444</v>
      </c>
      <c r="AE638" s="6" t="s">
        <v>271</v>
      </c>
    </row>
    <row r="639" spans="1:31" x14ac:dyDescent="0.25">
      <c r="A639" s="1" t="s">
        <v>3026</v>
      </c>
      <c r="B639">
        <v>86400</v>
      </c>
      <c r="C639">
        <v>10.84</v>
      </c>
      <c r="I639" t="s">
        <v>3706</v>
      </c>
      <c r="K639">
        <v>1529680000</v>
      </c>
      <c r="L639">
        <v>20.771000000000001</v>
      </c>
      <c r="M639">
        <v>250408992</v>
      </c>
      <c r="N639">
        <v>0</v>
      </c>
      <c r="O639">
        <v>2.9609999999999999</v>
      </c>
      <c r="P639">
        <v>3.0950000000000002</v>
      </c>
      <c r="Q639">
        <v>1039689024</v>
      </c>
      <c r="S639">
        <v>14.117000000000001</v>
      </c>
      <c r="T639">
        <v>4.7879999999999999E-2</v>
      </c>
      <c r="U639">
        <v>6.8010000000000001E-2</v>
      </c>
      <c r="V639" s="6">
        <v>354744000</v>
      </c>
      <c r="W639">
        <v>318778240</v>
      </c>
      <c r="X639">
        <v>100949000</v>
      </c>
      <c r="Y639">
        <v>-0.30599999999999999</v>
      </c>
      <c r="Z639">
        <v>4.9000000000000002E-2</v>
      </c>
      <c r="AA639" s="6">
        <v>0.36465999999999998</v>
      </c>
      <c r="AB639">
        <v>0.24084999000000001</v>
      </c>
      <c r="AC639">
        <v>0.22713</v>
      </c>
      <c r="AD639">
        <v>7.7100000000000002E-2</v>
      </c>
      <c r="AE639" s="6" t="s">
        <v>271</v>
      </c>
    </row>
    <row r="640" spans="1:31" x14ac:dyDescent="0.25">
      <c r="A640" s="1" t="s">
        <v>3031</v>
      </c>
      <c r="B640">
        <v>86400</v>
      </c>
      <c r="C640">
        <v>11.49</v>
      </c>
      <c r="I640" t="s">
        <v>3706</v>
      </c>
      <c r="K640">
        <v>1529680000</v>
      </c>
      <c r="L640">
        <v>20.771000000000001</v>
      </c>
      <c r="M640">
        <v>250408992</v>
      </c>
      <c r="N640">
        <v>0</v>
      </c>
      <c r="O640">
        <v>2.9609999999999999</v>
      </c>
      <c r="P640">
        <v>3.0950000000000002</v>
      </c>
      <c r="Q640">
        <v>1039689024</v>
      </c>
      <c r="S640">
        <v>14.117000000000001</v>
      </c>
      <c r="T640">
        <v>4.7879999999999999E-2</v>
      </c>
      <c r="U640">
        <v>6.8010000000000001E-2</v>
      </c>
      <c r="V640" s="6">
        <v>354744000</v>
      </c>
      <c r="W640">
        <v>318778240</v>
      </c>
      <c r="X640">
        <v>100949000</v>
      </c>
      <c r="Y640">
        <v>-0.30599999999999999</v>
      </c>
      <c r="Z640">
        <v>4.9000000000000002E-2</v>
      </c>
      <c r="AA640" s="6">
        <v>0.36465999999999998</v>
      </c>
      <c r="AB640">
        <v>0.24084999000000001</v>
      </c>
      <c r="AC640">
        <v>0.22713</v>
      </c>
      <c r="AD640">
        <v>7.7100000000000002E-2</v>
      </c>
      <c r="AE640" s="6" t="s">
        <v>271</v>
      </c>
    </row>
    <row r="641" spans="1:31" x14ac:dyDescent="0.25">
      <c r="A641" s="1" t="s">
        <v>3036</v>
      </c>
      <c r="B641" t="s">
        <v>3631</v>
      </c>
      <c r="C641" t="s">
        <v>3631</v>
      </c>
      <c r="D641" t="s">
        <v>3631</v>
      </c>
      <c r="E641" t="s">
        <v>3631</v>
      </c>
      <c r="F641" t="s">
        <v>3631</v>
      </c>
      <c r="G641" t="s">
        <v>3631</v>
      </c>
      <c r="H641" t="s">
        <v>3631</v>
      </c>
      <c r="I641" t="s">
        <v>3631</v>
      </c>
      <c r="J641" t="s">
        <v>3631</v>
      </c>
      <c r="K641" t="s">
        <v>3631</v>
      </c>
      <c r="L641" t="s">
        <v>3631</v>
      </c>
      <c r="M641" t="s">
        <v>3631</v>
      </c>
      <c r="N641" t="s">
        <v>3631</v>
      </c>
      <c r="O641" t="s">
        <v>3631</v>
      </c>
      <c r="P641" t="s">
        <v>3631</v>
      </c>
      <c r="Q641" t="s">
        <v>3631</v>
      </c>
      <c r="R641" t="s">
        <v>3631</v>
      </c>
      <c r="S641" t="s">
        <v>3631</v>
      </c>
      <c r="T641" t="s">
        <v>3631</v>
      </c>
      <c r="U641" t="s">
        <v>3631</v>
      </c>
      <c r="V641" s="6" t="s">
        <v>3631</v>
      </c>
      <c r="W641" t="s">
        <v>3631</v>
      </c>
      <c r="X641" t="s">
        <v>3631</v>
      </c>
      <c r="Y641" t="s">
        <v>3631</v>
      </c>
      <c r="Z641" t="s">
        <v>3631</v>
      </c>
      <c r="AA641" s="6" t="s">
        <v>3631</v>
      </c>
      <c r="AB641" t="s">
        <v>3631</v>
      </c>
      <c r="AC641" t="s">
        <v>3631</v>
      </c>
      <c r="AD641" t="s">
        <v>3631</v>
      </c>
      <c r="AE641" s="6" t="s">
        <v>3631</v>
      </c>
    </row>
    <row r="642" spans="1:31" x14ac:dyDescent="0.25">
      <c r="A642" s="1" t="s">
        <v>3041</v>
      </c>
      <c r="B642" t="s">
        <v>3630</v>
      </c>
      <c r="C642" t="s">
        <v>3630</v>
      </c>
      <c r="D642" t="s">
        <v>3630</v>
      </c>
      <c r="E642" t="s">
        <v>3630</v>
      </c>
      <c r="F642" t="s">
        <v>3630</v>
      </c>
      <c r="G642" t="s">
        <v>3630</v>
      </c>
      <c r="H642" t="s">
        <v>3630</v>
      </c>
      <c r="I642" t="s">
        <v>3630</v>
      </c>
      <c r="J642" t="s">
        <v>3630</v>
      </c>
      <c r="K642" t="s">
        <v>3630</v>
      </c>
      <c r="L642" t="s">
        <v>3630</v>
      </c>
      <c r="M642" t="s">
        <v>3630</v>
      </c>
      <c r="N642" t="s">
        <v>3630</v>
      </c>
      <c r="O642" t="s">
        <v>3630</v>
      </c>
      <c r="P642" t="s">
        <v>3630</v>
      </c>
      <c r="Q642" t="s">
        <v>3630</v>
      </c>
      <c r="R642" t="s">
        <v>3630</v>
      </c>
      <c r="S642" t="s">
        <v>3630</v>
      </c>
      <c r="T642" t="s">
        <v>3630</v>
      </c>
      <c r="U642" t="s">
        <v>3630</v>
      </c>
      <c r="V642" s="6" t="s">
        <v>3630</v>
      </c>
      <c r="W642" t="s">
        <v>3630</v>
      </c>
      <c r="X642" t="s">
        <v>3630</v>
      </c>
      <c r="Y642" t="s">
        <v>3630</v>
      </c>
      <c r="Z642" t="s">
        <v>3630</v>
      </c>
      <c r="AA642" s="6" t="s">
        <v>3630</v>
      </c>
      <c r="AB642" t="s">
        <v>3630</v>
      </c>
      <c r="AC642" t="s">
        <v>3630</v>
      </c>
      <c r="AD642" t="s">
        <v>3630</v>
      </c>
      <c r="AE642" s="6" t="s">
        <v>3630</v>
      </c>
    </row>
    <row r="643" spans="1:31" x14ac:dyDescent="0.25">
      <c r="A643" s="1" t="s">
        <v>3046</v>
      </c>
      <c r="B643">
        <v>86400</v>
      </c>
      <c r="C643">
        <v>82</v>
      </c>
      <c r="I643" t="s">
        <v>3706</v>
      </c>
      <c r="K643">
        <v>12547000</v>
      </c>
      <c r="L643">
        <v>542.05700000000002</v>
      </c>
      <c r="M643">
        <v>-3316000</v>
      </c>
      <c r="N643">
        <v>240000</v>
      </c>
      <c r="O643">
        <v>4.5650000000000004</v>
      </c>
      <c r="P643">
        <v>4.5759999999999996</v>
      </c>
      <c r="Q643">
        <v>334000</v>
      </c>
      <c r="R643">
        <v>4.492</v>
      </c>
      <c r="S643">
        <v>14.428000000000001</v>
      </c>
      <c r="T643">
        <v>-0.112320006</v>
      </c>
      <c r="U643">
        <v>2.9255200000000001</v>
      </c>
      <c r="V643" s="6">
        <v>2251000</v>
      </c>
      <c r="W643">
        <v>2126000</v>
      </c>
      <c r="X643">
        <v>-2580000</v>
      </c>
      <c r="Z643">
        <v>-0.22</v>
      </c>
      <c r="AA643" s="6">
        <v>1</v>
      </c>
      <c r="AB643">
        <v>0</v>
      </c>
      <c r="AC643">
        <v>-11.82353</v>
      </c>
      <c r="AD643">
        <v>21.757490000000001</v>
      </c>
      <c r="AE643" s="6" t="s">
        <v>271</v>
      </c>
    </row>
    <row r="644" spans="1:31" x14ac:dyDescent="0.25">
      <c r="A644" s="1" t="s">
        <v>3051</v>
      </c>
      <c r="B644" t="s">
        <v>3632</v>
      </c>
      <c r="C644" t="s">
        <v>3632</v>
      </c>
      <c r="D644" t="s">
        <v>3632</v>
      </c>
      <c r="E644" t="s">
        <v>3632</v>
      </c>
      <c r="F644" t="s">
        <v>3632</v>
      </c>
      <c r="G644" t="s">
        <v>3632</v>
      </c>
      <c r="H644" t="s">
        <v>3632</v>
      </c>
      <c r="I644" t="s">
        <v>3632</v>
      </c>
      <c r="J644" t="s">
        <v>3632</v>
      </c>
      <c r="K644" t="s">
        <v>3632</v>
      </c>
      <c r="L644" t="s">
        <v>3632</v>
      </c>
      <c r="M644" t="s">
        <v>3632</v>
      </c>
      <c r="N644" t="s">
        <v>3632</v>
      </c>
      <c r="O644" t="s">
        <v>3632</v>
      </c>
      <c r="P644" t="s">
        <v>3632</v>
      </c>
      <c r="Q644" t="s">
        <v>3632</v>
      </c>
      <c r="R644" t="s">
        <v>3632</v>
      </c>
      <c r="S644" t="s">
        <v>3632</v>
      </c>
      <c r="T644" t="s">
        <v>3632</v>
      </c>
      <c r="U644" t="s">
        <v>3632</v>
      </c>
      <c r="V644" s="6" t="s">
        <v>3632</v>
      </c>
      <c r="W644" t="s">
        <v>3632</v>
      </c>
      <c r="X644" t="s">
        <v>3632</v>
      </c>
      <c r="Y644" t="s">
        <v>3632</v>
      </c>
      <c r="Z644" t="s">
        <v>3632</v>
      </c>
      <c r="AA644" s="6" t="s">
        <v>3632</v>
      </c>
      <c r="AB644" t="s">
        <v>3632</v>
      </c>
      <c r="AC644" t="s">
        <v>3632</v>
      </c>
      <c r="AD644" t="s">
        <v>3632</v>
      </c>
      <c r="AE644" s="6" t="s">
        <v>3632</v>
      </c>
    </row>
    <row r="645" spans="1:31" x14ac:dyDescent="0.25">
      <c r="A645" s="1" t="s">
        <v>3055</v>
      </c>
      <c r="B645">
        <v>86400</v>
      </c>
      <c r="C645">
        <v>66</v>
      </c>
      <c r="I645" t="s">
        <v>3706</v>
      </c>
      <c r="K645">
        <v>1010347008</v>
      </c>
      <c r="L645">
        <v>4.6150000000000002</v>
      </c>
      <c r="M645">
        <v>2089521024</v>
      </c>
      <c r="N645">
        <v>5480529920</v>
      </c>
      <c r="O645">
        <v>1.093</v>
      </c>
      <c r="P645">
        <v>1.139</v>
      </c>
      <c r="Q645">
        <v>7043977216</v>
      </c>
      <c r="R645">
        <v>168.31200000000001</v>
      </c>
      <c r="S645">
        <v>32.173000000000002</v>
      </c>
      <c r="T645">
        <v>9.3160000000000007E-2</v>
      </c>
      <c r="U645">
        <v>0.30879000000000001</v>
      </c>
      <c r="W645">
        <v>466121760</v>
      </c>
      <c r="X645">
        <v>1850308992</v>
      </c>
      <c r="Y645">
        <v>-0.24199999999999999</v>
      </c>
      <c r="Z645">
        <v>-2.8000000000000001E-2</v>
      </c>
      <c r="AA645" s="6">
        <v>0.27268999999999999</v>
      </c>
      <c r="AB645">
        <v>0.29664000000000001</v>
      </c>
      <c r="AC645">
        <v>0.28215000000000001</v>
      </c>
      <c r="AD645">
        <v>0.14629</v>
      </c>
      <c r="AE645" s="6" t="s">
        <v>271</v>
      </c>
    </row>
    <row r="646" spans="1:31" x14ac:dyDescent="0.25">
      <c r="A646" s="1" t="s">
        <v>3060</v>
      </c>
      <c r="B646">
        <v>86400</v>
      </c>
      <c r="C646">
        <v>17.43</v>
      </c>
      <c r="I646" t="s">
        <v>3706</v>
      </c>
      <c r="K646">
        <v>8900000</v>
      </c>
      <c r="L646">
        <v>0.42799999999999999</v>
      </c>
      <c r="M646">
        <v>35371000</v>
      </c>
      <c r="N646">
        <v>8643000</v>
      </c>
      <c r="O646">
        <v>0.877</v>
      </c>
      <c r="P646">
        <v>0.96299999999999997</v>
      </c>
      <c r="Q646">
        <v>134899008</v>
      </c>
      <c r="R646">
        <v>7.4370000000000003</v>
      </c>
      <c r="S646">
        <v>6.4909999999999997</v>
      </c>
      <c r="T646">
        <v>8.8959999999999997E-2</v>
      </c>
      <c r="U646">
        <v>0.13277</v>
      </c>
      <c r="W646">
        <v>7521875</v>
      </c>
      <c r="X646">
        <v>34157000</v>
      </c>
      <c r="Y646">
        <v>2.3029999999999999</v>
      </c>
      <c r="Z646">
        <v>-3.5000000000000003E-2</v>
      </c>
      <c r="AA646" s="6">
        <v>0.30068</v>
      </c>
      <c r="AB646">
        <v>0.26219999999999999</v>
      </c>
      <c r="AC646">
        <v>0.23349</v>
      </c>
      <c r="AD646">
        <v>0.108610004</v>
      </c>
      <c r="AE646" s="6" t="s">
        <v>271</v>
      </c>
    </row>
    <row r="647" spans="1:31" x14ac:dyDescent="0.25">
      <c r="A647" s="1" t="s">
        <v>3064</v>
      </c>
      <c r="B647" t="s">
        <v>3639</v>
      </c>
      <c r="C647" t="s">
        <v>3639</v>
      </c>
      <c r="D647" t="s">
        <v>3639</v>
      </c>
      <c r="E647" t="s">
        <v>3639</v>
      </c>
      <c r="F647" t="s">
        <v>3639</v>
      </c>
      <c r="G647" t="s">
        <v>3639</v>
      </c>
      <c r="H647" t="s">
        <v>3639</v>
      </c>
      <c r="I647" t="s">
        <v>3639</v>
      </c>
      <c r="J647" t="s">
        <v>3639</v>
      </c>
      <c r="K647" t="s">
        <v>3639</v>
      </c>
      <c r="L647" t="s">
        <v>3639</v>
      </c>
      <c r="M647" t="s">
        <v>3639</v>
      </c>
      <c r="N647" t="s">
        <v>3639</v>
      </c>
      <c r="O647" t="s">
        <v>3639</v>
      </c>
      <c r="P647" t="s">
        <v>3639</v>
      </c>
      <c r="Q647" t="s">
        <v>3639</v>
      </c>
      <c r="R647" t="s">
        <v>3639</v>
      </c>
      <c r="S647" t="s">
        <v>3639</v>
      </c>
      <c r="T647" t="s">
        <v>3639</v>
      </c>
      <c r="U647" t="s">
        <v>3639</v>
      </c>
      <c r="V647" s="6" t="s">
        <v>3639</v>
      </c>
      <c r="W647" t="s">
        <v>3639</v>
      </c>
      <c r="X647" t="s">
        <v>3639</v>
      </c>
      <c r="Y647" t="s">
        <v>3639</v>
      </c>
      <c r="Z647" t="s">
        <v>3639</v>
      </c>
      <c r="AA647" s="6" t="s">
        <v>3639</v>
      </c>
      <c r="AB647" t="s">
        <v>3639</v>
      </c>
      <c r="AC647" t="s">
        <v>3639</v>
      </c>
      <c r="AD647" t="s">
        <v>3639</v>
      </c>
      <c r="AE647" s="6" t="s">
        <v>3639</v>
      </c>
    </row>
    <row r="648" spans="1:31" x14ac:dyDescent="0.25">
      <c r="A648" s="1" t="s">
        <v>3074</v>
      </c>
      <c r="B648">
        <v>86400</v>
      </c>
      <c r="C648">
        <v>77.56</v>
      </c>
      <c r="I648" t="s">
        <v>3706</v>
      </c>
      <c r="K648">
        <v>47476000</v>
      </c>
      <c r="L648">
        <v>7.9939999999999998</v>
      </c>
      <c r="M648">
        <v>112047000</v>
      </c>
      <c r="N648">
        <v>8338000</v>
      </c>
      <c r="O648">
        <v>1.3120000000000001</v>
      </c>
      <c r="P648">
        <v>2.157</v>
      </c>
      <c r="Q648">
        <v>380816000</v>
      </c>
      <c r="R648">
        <v>5.16</v>
      </c>
      <c r="S648">
        <v>63.542999999999999</v>
      </c>
      <c r="T648">
        <v>0.20136999</v>
      </c>
      <c r="U648">
        <v>0.48337000000000002</v>
      </c>
      <c r="V648" s="6">
        <v>141775000</v>
      </c>
      <c r="W648">
        <v>33325000</v>
      </c>
      <c r="X648">
        <v>68639000</v>
      </c>
      <c r="Y648">
        <v>-0.19800000000000001</v>
      </c>
      <c r="Z648">
        <v>-8.6999999999999994E-2</v>
      </c>
      <c r="AA648" s="6">
        <v>0.40144002000000001</v>
      </c>
      <c r="AB648">
        <v>0.29422999999999999</v>
      </c>
      <c r="AC648">
        <v>0.24373</v>
      </c>
      <c r="AD648">
        <v>0.17115</v>
      </c>
      <c r="AE648" s="6" t="s">
        <v>271</v>
      </c>
    </row>
    <row r="649" spans="1:31" x14ac:dyDescent="0.25">
      <c r="A649" s="1" t="s">
        <v>3083</v>
      </c>
      <c r="B649" t="s">
        <v>3633</v>
      </c>
      <c r="C649" t="s">
        <v>3633</v>
      </c>
      <c r="D649" t="s">
        <v>3633</v>
      </c>
      <c r="E649" t="s">
        <v>3633</v>
      </c>
      <c r="F649" t="s">
        <v>3633</v>
      </c>
      <c r="G649" t="s">
        <v>3633</v>
      </c>
      <c r="H649" t="s">
        <v>3633</v>
      </c>
      <c r="I649" t="s">
        <v>3633</v>
      </c>
      <c r="J649" t="s">
        <v>3633</v>
      </c>
      <c r="K649" t="s">
        <v>3633</v>
      </c>
      <c r="L649" t="s">
        <v>3633</v>
      </c>
      <c r="M649" t="s">
        <v>3633</v>
      </c>
      <c r="N649" t="s">
        <v>3633</v>
      </c>
      <c r="O649" t="s">
        <v>3633</v>
      </c>
      <c r="P649" t="s">
        <v>3633</v>
      </c>
      <c r="Q649" t="s">
        <v>3633</v>
      </c>
      <c r="R649" t="s">
        <v>3633</v>
      </c>
      <c r="S649" t="s">
        <v>3633</v>
      </c>
      <c r="T649" t="s">
        <v>3633</v>
      </c>
      <c r="U649" t="s">
        <v>3633</v>
      </c>
      <c r="V649" s="6" t="s">
        <v>3633</v>
      </c>
      <c r="W649" t="s">
        <v>3633</v>
      </c>
      <c r="X649" t="s">
        <v>3633</v>
      </c>
      <c r="Y649" t="s">
        <v>3633</v>
      </c>
      <c r="Z649" t="s">
        <v>3633</v>
      </c>
      <c r="AA649" s="6" t="s">
        <v>3633</v>
      </c>
      <c r="AB649" t="s">
        <v>3633</v>
      </c>
      <c r="AC649" t="s">
        <v>3633</v>
      </c>
      <c r="AD649" t="s">
        <v>3633</v>
      </c>
      <c r="AE649" s="6" t="s">
        <v>3633</v>
      </c>
    </row>
    <row r="650" spans="1:31" x14ac:dyDescent="0.25">
      <c r="A650" s="1" t="s">
        <v>3078</v>
      </c>
      <c r="B650" t="s">
        <v>3634</v>
      </c>
      <c r="C650" t="s">
        <v>3634</v>
      </c>
      <c r="D650" t="s">
        <v>3634</v>
      </c>
      <c r="E650" t="s">
        <v>3634</v>
      </c>
      <c r="F650" t="s">
        <v>3634</v>
      </c>
      <c r="G650" t="s">
        <v>3634</v>
      </c>
      <c r="H650" t="s">
        <v>3634</v>
      </c>
      <c r="I650" t="s">
        <v>3634</v>
      </c>
      <c r="J650" t="s">
        <v>3634</v>
      </c>
      <c r="K650" t="s">
        <v>3634</v>
      </c>
      <c r="L650" t="s">
        <v>3634</v>
      </c>
      <c r="M650" t="s">
        <v>3634</v>
      </c>
      <c r="N650" t="s">
        <v>3634</v>
      </c>
      <c r="O650" t="s">
        <v>3634</v>
      </c>
      <c r="P650" t="s">
        <v>3634</v>
      </c>
      <c r="Q650" t="s">
        <v>3634</v>
      </c>
      <c r="R650" t="s">
        <v>3634</v>
      </c>
      <c r="S650" t="s">
        <v>3634</v>
      </c>
      <c r="T650" t="s">
        <v>3634</v>
      </c>
      <c r="U650" t="s">
        <v>3634</v>
      </c>
      <c r="V650" s="6" t="s">
        <v>3634</v>
      </c>
      <c r="W650" t="s">
        <v>3634</v>
      </c>
      <c r="X650" t="s">
        <v>3634</v>
      </c>
      <c r="Y650" t="s">
        <v>3634</v>
      </c>
      <c r="Z650" t="s">
        <v>3634</v>
      </c>
      <c r="AA650" s="6" t="s">
        <v>3634</v>
      </c>
      <c r="AB650" t="s">
        <v>3634</v>
      </c>
      <c r="AC650" t="s">
        <v>3634</v>
      </c>
      <c r="AD650" t="s">
        <v>3634</v>
      </c>
      <c r="AE650" s="6" t="s">
        <v>3634</v>
      </c>
    </row>
    <row r="651" spans="1:31" x14ac:dyDescent="0.25">
      <c r="A651" s="1" t="s">
        <v>3088</v>
      </c>
      <c r="B651" t="s">
        <v>3635</v>
      </c>
      <c r="C651" t="s">
        <v>3635</v>
      </c>
      <c r="D651" t="s">
        <v>3635</v>
      </c>
      <c r="E651" t="s">
        <v>3635</v>
      </c>
      <c r="F651" t="s">
        <v>3635</v>
      </c>
      <c r="G651" t="s">
        <v>3635</v>
      </c>
      <c r="H651" t="s">
        <v>3635</v>
      </c>
      <c r="I651" t="s">
        <v>3635</v>
      </c>
      <c r="J651" t="s">
        <v>3635</v>
      </c>
      <c r="K651" t="s">
        <v>3635</v>
      </c>
      <c r="L651" t="s">
        <v>3635</v>
      </c>
      <c r="M651" t="s">
        <v>3635</v>
      </c>
      <c r="N651" t="s">
        <v>3635</v>
      </c>
      <c r="O651" t="s">
        <v>3635</v>
      </c>
      <c r="P651" t="s">
        <v>3635</v>
      </c>
      <c r="Q651" t="s">
        <v>3635</v>
      </c>
      <c r="R651" t="s">
        <v>3635</v>
      </c>
      <c r="S651" t="s">
        <v>3635</v>
      </c>
      <c r="T651" t="s">
        <v>3635</v>
      </c>
      <c r="U651" t="s">
        <v>3635</v>
      </c>
      <c r="V651" s="6" t="s">
        <v>3635</v>
      </c>
      <c r="W651" t="s">
        <v>3635</v>
      </c>
      <c r="X651" t="s">
        <v>3635</v>
      </c>
      <c r="Y651" t="s">
        <v>3635</v>
      </c>
      <c r="Z651" t="s">
        <v>3635</v>
      </c>
      <c r="AA651" s="6" t="s">
        <v>3635</v>
      </c>
      <c r="AB651" t="s">
        <v>3635</v>
      </c>
      <c r="AC651" t="s">
        <v>3635</v>
      </c>
      <c r="AD651" t="s">
        <v>3635</v>
      </c>
      <c r="AE651" s="6" t="s">
        <v>3635</v>
      </c>
    </row>
    <row r="652" spans="1:31" x14ac:dyDescent="0.25">
      <c r="A652" s="1" t="s">
        <v>3093</v>
      </c>
      <c r="B652" t="s">
        <v>3636</v>
      </c>
      <c r="C652" t="s">
        <v>3636</v>
      </c>
      <c r="D652" t="s">
        <v>3636</v>
      </c>
      <c r="E652" t="s">
        <v>3636</v>
      </c>
      <c r="F652" t="s">
        <v>3636</v>
      </c>
      <c r="G652" t="s">
        <v>3636</v>
      </c>
      <c r="H652" t="s">
        <v>3636</v>
      </c>
      <c r="I652" t="s">
        <v>3636</v>
      </c>
      <c r="J652" t="s">
        <v>3636</v>
      </c>
      <c r="K652" t="s">
        <v>3636</v>
      </c>
      <c r="L652" t="s">
        <v>3636</v>
      </c>
      <c r="M652" t="s">
        <v>3636</v>
      </c>
      <c r="N652" t="s">
        <v>3636</v>
      </c>
      <c r="O652" t="s">
        <v>3636</v>
      </c>
      <c r="P652" t="s">
        <v>3636</v>
      </c>
      <c r="Q652" t="s">
        <v>3636</v>
      </c>
      <c r="R652" t="s">
        <v>3636</v>
      </c>
      <c r="S652" t="s">
        <v>3636</v>
      </c>
      <c r="T652" t="s">
        <v>3636</v>
      </c>
      <c r="U652" t="s">
        <v>3636</v>
      </c>
      <c r="V652" s="6" t="s">
        <v>3636</v>
      </c>
      <c r="W652" t="s">
        <v>3636</v>
      </c>
      <c r="X652" t="s">
        <v>3636</v>
      </c>
      <c r="Y652" t="s">
        <v>3636</v>
      </c>
      <c r="Z652" t="s">
        <v>3636</v>
      </c>
      <c r="AA652" s="6" t="s">
        <v>3636</v>
      </c>
      <c r="AB652" t="s">
        <v>3636</v>
      </c>
      <c r="AC652" t="s">
        <v>3636</v>
      </c>
      <c r="AD652" t="s">
        <v>3636</v>
      </c>
      <c r="AE652" s="6" t="s">
        <v>3636</v>
      </c>
    </row>
    <row r="653" spans="1:31" x14ac:dyDescent="0.25">
      <c r="A653" s="1" t="s">
        <v>3098</v>
      </c>
      <c r="B653" t="s">
        <v>3637</v>
      </c>
      <c r="C653" t="s">
        <v>3637</v>
      </c>
      <c r="D653" t="s">
        <v>3637</v>
      </c>
      <c r="E653" t="s">
        <v>3637</v>
      </c>
      <c r="F653" t="s">
        <v>3637</v>
      </c>
      <c r="G653" t="s">
        <v>3637</v>
      </c>
      <c r="H653" t="s">
        <v>3637</v>
      </c>
      <c r="I653" t="s">
        <v>3637</v>
      </c>
      <c r="J653" t="s">
        <v>3637</v>
      </c>
      <c r="K653" t="s">
        <v>3637</v>
      </c>
      <c r="L653" t="s">
        <v>3637</v>
      </c>
      <c r="M653" t="s">
        <v>3637</v>
      </c>
      <c r="N653" t="s">
        <v>3637</v>
      </c>
      <c r="O653" t="s">
        <v>3637</v>
      </c>
      <c r="P653" t="s">
        <v>3637</v>
      </c>
      <c r="Q653" t="s">
        <v>3637</v>
      </c>
      <c r="R653" t="s">
        <v>3637</v>
      </c>
      <c r="S653" t="s">
        <v>3637</v>
      </c>
      <c r="T653" t="s">
        <v>3637</v>
      </c>
      <c r="U653" t="s">
        <v>3637</v>
      </c>
      <c r="V653" s="6" t="s">
        <v>3637</v>
      </c>
      <c r="W653" t="s">
        <v>3637</v>
      </c>
      <c r="X653" t="s">
        <v>3637</v>
      </c>
      <c r="Y653" t="s">
        <v>3637</v>
      </c>
      <c r="Z653" t="s">
        <v>3637</v>
      </c>
      <c r="AA653" s="6" t="s">
        <v>3637</v>
      </c>
      <c r="AB653" t="s">
        <v>3637</v>
      </c>
      <c r="AC653" t="s">
        <v>3637</v>
      </c>
      <c r="AD653" t="s">
        <v>3637</v>
      </c>
      <c r="AE653" s="6" t="s">
        <v>3637</v>
      </c>
    </row>
    <row r="654" spans="1:31" x14ac:dyDescent="0.25">
      <c r="A654" s="1" t="s">
        <v>3103</v>
      </c>
      <c r="B654" t="s">
        <v>3638</v>
      </c>
      <c r="C654" t="s">
        <v>3638</v>
      </c>
      <c r="D654" t="s">
        <v>3638</v>
      </c>
      <c r="E654" t="s">
        <v>3638</v>
      </c>
      <c r="F654" t="s">
        <v>3638</v>
      </c>
      <c r="G654" t="s">
        <v>3638</v>
      </c>
      <c r="H654" t="s">
        <v>3638</v>
      </c>
      <c r="I654" t="s">
        <v>3638</v>
      </c>
      <c r="J654" t="s">
        <v>3638</v>
      </c>
      <c r="K654" t="s">
        <v>3638</v>
      </c>
      <c r="L654" t="s">
        <v>3638</v>
      </c>
      <c r="M654" t="s">
        <v>3638</v>
      </c>
      <c r="N654" t="s">
        <v>3638</v>
      </c>
      <c r="O654" t="s">
        <v>3638</v>
      </c>
      <c r="P654" t="s">
        <v>3638</v>
      </c>
      <c r="Q654" t="s">
        <v>3638</v>
      </c>
      <c r="R654" t="s">
        <v>3638</v>
      </c>
      <c r="S654" t="s">
        <v>3638</v>
      </c>
      <c r="T654" t="s">
        <v>3638</v>
      </c>
      <c r="U654" t="s">
        <v>3638</v>
      </c>
      <c r="V654" s="6" t="s">
        <v>3638</v>
      </c>
      <c r="W654" t="s">
        <v>3638</v>
      </c>
      <c r="X654" t="s">
        <v>3638</v>
      </c>
      <c r="Y654" t="s">
        <v>3638</v>
      </c>
      <c r="Z654" t="s">
        <v>3638</v>
      </c>
      <c r="AA654" s="6" t="s">
        <v>3638</v>
      </c>
      <c r="AB654" t="s">
        <v>3638</v>
      </c>
      <c r="AC654" t="s">
        <v>3638</v>
      </c>
      <c r="AD654" t="s">
        <v>3638</v>
      </c>
      <c r="AE654" s="6" t="s">
        <v>3638</v>
      </c>
    </row>
    <row r="655" spans="1:31" x14ac:dyDescent="0.25">
      <c r="A655" s="1" t="s">
        <v>3107</v>
      </c>
      <c r="B655">
        <v>86400</v>
      </c>
      <c r="C655">
        <v>45</v>
      </c>
      <c r="I655" t="s">
        <v>3706</v>
      </c>
      <c r="AA655" s="6">
        <v>0</v>
      </c>
      <c r="AB655">
        <v>0</v>
      </c>
      <c r="AC655">
        <v>0</v>
      </c>
      <c r="AD655">
        <v>0</v>
      </c>
    </row>
    <row r="656" spans="1:31" x14ac:dyDescent="0.25">
      <c r="A656" s="1" t="s">
        <v>3069</v>
      </c>
      <c r="B656">
        <v>86400</v>
      </c>
      <c r="C656">
        <v>6.9</v>
      </c>
      <c r="I656" t="s">
        <v>3706</v>
      </c>
      <c r="K656">
        <v>1213000</v>
      </c>
      <c r="L656">
        <v>6.7000000000000004E-2</v>
      </c>
      <c r="N656">
        <v>0</v>
      </c>
      <c r="Q656">
        <v>31936000</v>
      </c>
      <c r="S656">
        <v>2.2669999999999999</v>
      </c>
      <c r="T656">
        <v>2.9399999999999999E-3</v>
      </c>
      <c r="U656">
        <v>3.4400000999999999E-3</v>
      </c>
      <c r="V656" s="6">
        <v>40829000</v>
      </c>
      <c r="X656">
        <v>69951000</v>
      </c>
      <c r="Z656">
        <v>-0.27200000000000002</v>
      </c>
      <c r="AA656" s="6">
        <v>0</v>
      </c>
      <c r="AB656">
        <v>0</v>
      </c>
      <c r="AC656">
        <v>-0.51975000000000005</v>
      </c>
      <c r="AD656">
        <v>2.6989998000000001E-2</v>
      </c>
      <c r="AE656" s="6" t="s">
        <v>271</v>
      </c>
    </row>
    <row r="657" spans="1:31" x14ac:dyDescent="0.25">
      <c r="A657" s="1" t="s">
        <v>3113</v>
      </c>
      <c r="B657">
        <v>86400</v>
      </c>
      <c r="C657">
        <v>9.81</v>
      </c>
      <c r="I657" t="s">
        <v>3706</v>
      </c>
      <c r="AA657" s="6">
        <v>0</v>
      </c>
      <c r="AB657">
        <v>0</v>
      </c>
      <c r="AC657">
        <v>0</v>
      </c>
      <c r="AD657">
        <v>0</v>
      </c>
    </row>
    <row r="658" spans="1:31" x14ac:dyDescent="0.25">
      <c r="A658" s="1" t="s">
        <v>3121</v>
      </c>
      <c r="B658" t="s">
        <v>3640</v>
      </c>
      <c r="C658" t="s">
        <v>3640</v>
      </c>
      <c r="D658" t="s">
        <v>3640</v>
      </c>
      <c r="E658" t="s">
        <v>3640</v>
      </c>
      <c r="F658" t="s">
        <v>3640</v>
      </c>
      <c r="G658" t="s">
        <v>3640</v>
      </c>
      <c r="H658" t="s">
        <v>3640</v>
      </c>
      <c r="I658" t="s">
        <v>3640</v>
      </c>
      <c r="J658" t="s">
        <v>3640</v>
      </c>
      <c r="K658" t="s">
        <v>3640</v>
      </c>
      <c r="L658" t="s">
        <v>3640</v>
      </c>
      <c r="M658" t="s">
        <v>3640</v>
      </c>
      <c r="N658" t="s">
        <v>3640</v>
      </c>
      <c r="O658" t="s">
        <v>3640</v>
      </c>
      <c r="P658" t="s">
        <v>3640</v>
      </c>
      <c r="Q658" t="s">
        <v>3640</v>
      </c>
      <c r="R658" t="s">
        <v>3640</v>
      </c>
      <c r="S658" t="s">
        <v>3640</v>
      </c>
      <c r="T658" t="s">
        <v>3640</v>
      </c>
      <c r="U658" t="s">
        <v>3640</v>
      </c>
      <c r="V658" s="6" t="s">
        <v>3640</v>
      </c>
      <c r="W658" t="s">
        <v>3640</v>
      </c>
      <c r="X658" t="s">
        <v>3640</v>
      </c>
      <c r="Y658" t="s">
        <v>3640</v>
      </c>
      <c r="Z658" t="s">
        <v>3640</v>
      </c>
      <c r="AA658" s="6" t="s">
        <v>3640</v>
      </c>
      <c r="AB658" t="s">
        <v>3640</v>
      </c>
      <c r="AC658" t="s">
        <v>3640</v>
      </c>
      <c r="AD658" t="s">
        <v>3640</v>
      </c>
      <c r="AE658" s="6" t="s">
        <v>3640</v>
      </c>
    </row>
    <row r="659" spans="1:31" x14ac:dyDescent="0.25">
      <c r="A659" s="1" t="s">
        <v>3117</v>
      </c>
      <c r="B659">
        <v>86400</v>
      </c>
      <c r="C659">
        <v>99.5</v>
      </c>
      <c r="I659" t="s">
        <v>3706</v>
      </c>
      <c r="AA659" s="6">
        <v>0</v>
      </c>
      <c r="AB659">
        <v>0</v>
      </c>
      <c r="AC659">
        <v>0</v>
      </c>
      <c r="AD659">
        <v>0</v>
      </c>
    </row>
    <row r="660" spans="1:31" x14ac:dyDescent="0.25">
      <c r="A660" s="1" t="s">
        <v>3125</v>
      </c>
      <c r="B660">
        <v>86400</v>
      </c>
      <c r="C660">
        <v>0</v>
      </c>
      <c r="I660" t="s">
        <v>3706</v>
      </c>
      <c r="AA660" s="6">
        <v>0</v>
      </c>
      <c r="AB660">
        <v>0</v>
      </c>
      <c r="AC660">
        <v>0</v>
      </c>
      <c r="AD660">
        <v>0</v>
      </c>
    </row>
    <row r="661" spans="1:31" x14ac:dyDescent="0.25">
      <c r="A661" s="1" t="s">
        <v>3130</v>
      </c>
      <c r="B661">
        <v>86400</v>
      </c>
      <c r="C661">
        <v>8.7899999999999991</v>
      </c>
      <c r="D661">
        <v>24</v>
      </c>
      <c r="E661">
        <v>13.5</v>
      </c>
      <c r="F661">
        <v>19.41</v>
      </c>
      <c r="G661">
        <v>20</v>
      </c>
      <c r="H661">
        <v>2.1</v>
      </c>
      <c r="I661" t="s">
        <v>3704</v>
      </c>
      <c r="J661">
        <v>10</v>
      </c>
      <c r="K661">
        <v>1663395968</v>
      </c>
      <c r="L661">
        <v>1.5169999999999999</v>
      </c>
      <c r="M661">
        <v>2549124096</v>
      </c>
      <c r="N661">
        <v>10716824576</v>
      </c>
      <c r="O661">
        <v>1.319</v>
      </c>
      <c r="P661">
        <v>2.028</v>
      </c>
      <c r="Q661">
        <v>6024178176</v>
      </c>
      <c r="R661">
        <v>219.66200000000001</v>
      </c>
      <c r="S661">
        <v>5.8090000000000002</v>
      </c>
      <c r="T661">
        <v>7.4819999999999998E-2</v>
      </c>
      <c r="U661">
        <v>0.15134</v>
      </c>
      <c r="V661" s="6">
        <v>2092403000</v>
      </c>
      <c r="W661">
        <v>-1742765440</v>
      </c>
      <c r="X661">
        <v>-1286537984</v>
      </c>
      <c r="Y661">
        <v>-0.28199999999999997</v>
      </c>
      <c r="Z661">
        <v>7.4999999999999997E-2</v>
      </c>
      <c r="AA661" s="6">
        <v>0.44402999999999998</v>
      </c>
      <c r="AB661">
        <v>0.42314996999999999</v>
      </c>
      <c r="AC661">
        <v>0.36192000000000002</v>
      </c>
      <c r="AD661">
        <v>0.107200004</v>
      </c>
      <c r="AE661" s="6" t="s">
        <v>271</v>
      </c>
    </row>
    <row r="662" spans="1:31" x14ac:dyDescent="0.25">
      <c r="A662" s="1" t="s">
        <v>3135</v>
      </c>
      <c r="B662" t="s">
        <v>3642</v>
      </c>
      <c r="C662" t="s">
        <v>3642</v>
      </c>
      <c r="D662" t="s">
        <v>3642</v>
      </c>
      <c r="E662" t="s">
        <v>3642</v>
      </c>
      <c r="F662" t="s">
        <v>3642</v>
      </c>
      <c r="G662" t="s">
        <v>3642</v>
      </c>
      <c r="H662" t="s">
        <v>3642</v>
      </c>
      <c r="I662" t="s">
        <v>3642</v>
      </c>
      <c r="J662" t="s">
        <v>3642</v>
      </c>
      <c r="K662" t="s">
        <v>3642</v>
      </c>
      <c r="L662" t="s">
        <v>3642</v>
      </c>
      <c r="M662" t="s">
        <v>3642</v>
      </c>
      <c r="N662" t="s">
        <v>3642</v>
      </c>
      <c r="O662" t="s">
        <v>3642</v>
      </c>
      <c r="P662" t="s">
        <v>3642</v>
      </c>
      <c r="Q662" t="s">
        <v>3642</v>
      </c>
      <c r="R662" t="s">
        <v>3642</v>
      </c>
      <c r="S662" t="s">
        <v>3642</v>
      </c>
      <c r="T662" t="s">
        <v>3642</v>
      </c>
      <c r="U662" t="s">
        <v>3642</v>
      </c>
      <c r="V662" s="6" t="s">
        <v>3642</v>
      </c>
      <c r="W662" t="s">
        <v>3642</v>
      </c>
      <c r="X662" t="s">
        <v>3642</v>
      </c>
      <c r="Y662" t="s">
        <v>3642</v>
      </c>
      <c r="Z662" t="s">
        <v>3642</v>
      </c>
      <c r="AA662" s="6" t="s">
        <v>3642</v>
      </c>
      <c r="AB662" t="s">
        <v>3642</v>
      </c>
      <c r="AC662" t="s">
        <v>3642</v>
      </c>
      <c r="AD662" t="s">
        <v>3642</v>
      </c>
      <c r="AE662" s="6" t="s">
        <v>3642</v>
      </c>
    </row>
    <row r="663" spans="1:31" x14ac:dyDescent="0.25">
      <c r="A663" s="1" t="s">
        <v>3139</v>
      </c>
      <c r="B663" t="s">
        <v>3641</v>
      </c>
      <c r="C663" t="s">
        <v>3641</v>
      </c>
      <c r="D663" t="s">
        <v>3641</v>
      </c>
      <c r="E663" t="s">
        <v>3641</v>
      </c>
      <c r="F663" t="s">
        <v>3641</v>
      </c>
      <c r="G663" t="s">
        <v>3641</v>
      </c>
      <c r="H663" t="s">
        <v>3641</v>
      </c>
      <c r="I663" t="s">
        <v>3641</v>
      </c>
      <c r="J663" t="s">
        <v>3641</v>
      </c>
      <c r="K663" t="s">
        <v>3641</v>
      </c>
      <c r="L663" t="s">
        <v>3641</v>
      </c>
      <c r="M663" t="s">
        <v>3641</v>
      </c>
      <c r="N663" t="s">
        <v>3641</v>
      </c>
      <c r="O663" t="s">
        <v>3641</v>
      </c>
      <c r="P663" t="s">
        <v>3641</v>
      </c>
      <c r="Q663" t="s">
        <v>3641</v>
      </c>
      <c r="R663" t="s">
        <v>3641</v>
      </c>
      <c r="S663" t="s">
        <v>3641</v>
      </c>
      <c r="T663" t="s">
        <v>3641</v>
      </c>
      <c r="U663" t="s">
        <v>3641</v>
      </c>
      <c r="V663" s="6" t="s">
        <v>3641</v>
      </c>
      <c r="W663" t="s">
        <v>3641</v>
      </c>
      <c r="X663" t="s">
        <v>3641</v>
      </c>
      <c r="Y663" t="s">
        <v>3641</v>
      </c>
      <c r="Z663" t="s">
        <v>3641</v>
      </c>
      <c r="AA663" s="6" t="s">
        <v>3641</v>
      </c>
      <c r="AB663" t="s">
        <v>3641</v>
      </c>
      <c r="AC663" t="s">
        <v>3641</v>
      </c>
      <c r="AD663" t="s">
        <v>3641</v>
      </c>
      <c r="AE663" s="6" t="s">
        <v>3641</v>
      </c>
    </row>
    <row r="664" spans="1:31" x14ac:dyDescent="0.25">
      <c r="A664" s="1" t="s">
        <v>3144</v>
      </c>
      <c r="B664">
        <v>86400</v>
      </c>
      <c r="C664">
        <v>56.19</v>
      </c>
      <c r="I664" t="s">
        <v>3706</v>
      </c>
      <c r="K664">
        <v>5490999808</v>
      </c>
      <c r="L664">
        <v>108.605</v>
      </c>
      <c r="M664">
        <v>2444000000</v>
      </c>
      <c r="N664">
        <v>5240000000</v>
      </c>
      <c r="O664">
        <v>0.876</v>
      </c>
      <c r="P664">
        <v>1.266</v>
      </c>
      <c r="Q664">
        <v>13214000128</v>
      </c>
      <c r="R664">
        <v>191.17099999999999</v>
      </c>
      <c r="S664">
        <v>2.1068959999999999</v>
      </c>
      <c r="T664">
        <v>8.6029999999999995E-2</v>
      </c>
      <c r="U664">
        <v>0.45151000000000002</v>
      </c>
      <c r="V664" s="6">
        <v>5953000000</v>
      </c>
      <c r="W664">
        <v>3513999872</v>
      </c>
      <c r="X664">
        <v>4753999872</v>
      </c>
      <c r="Y664">
        <v>1.8049999999999999</v>
      </c>
      <c r="Z664">
        <v>0.39800000000000002</v>
      </c>
      <c r="AA664" s="6">
        <v>0.56606995999999998</v>
      </c>
      <c r="AB664">
        <v>0.18496001000000001</v>
      </c>
      <c r="AC664">
        <v>0.18218000000000001</v>
      </c>
      <c r="AD664">
        <v>7.4690000000000006E-2</v>
      </c>
      <c r="AE664" s="6" t="s">
        <v>3673</v>
      </c>
    </row>
    <row r="665" spans="1:31" x14ac:dyDescent="0.25">
      <c r="A665" s="1" t="s">
        <v>3149</v>
      </c>
      <c r="B665">
        <v>86400</v>
      </c>
      <c r="C665">
        <v>372</v>
      </c>
      <c r="I665" t="s">
        <v>3706</v>
      </c>
      <c r="K665">
        <v>1125510016</v>
      </c>
      <c r="L665">
        <v>91.869</v>
      </c>
      <c r="M665">
        <v>-27063000</v>
      </c>
      <c r="N665">
        <v>883590016</v>
      </c>
      <c r="O665">
        <v>3.4950000000000001</v>
      </c>
      <c r="P665">
        <v>3.4980000000000002</v>
      </c>
      <c r="R665">
        <v>56.790999999999997</v>
      </c>
      <c r="T665">
        <v>-6.7799999999999996E-3</v>
      </c>
      <c r="U665">
        <v>0.69316</v>
      </c>
      <c r="V665" s="6">
        <v>-184000</v>
      </c>
      <c r="W665">
        <v>-195448256</v>
      </c>
      <c r="X665">
        <v>-105902000</v>
      </c>
      <c r="AA665" s="6">
        <v>0</v>
      </c>
      <c r="AB665">
        <v>0</v>
      </c>
      <c r="AC665">
        <v>0</v>
      </c>
      <c r="AD665">
        <v>0</v>
      </c>
      <c r="AE665" s="6" t="s">
        <v>271</v>
      </c>
    </row>
    <row r="666" spans="1:31" x14ac:dyDescent="0.25">
      <c r="A666" s="1" t="s">
        <v>3153</v>
      </c>
      <c r="B666">
        <v>86400</v>
      </c>
      <c r="C666">
        <v>108.17</v>
      </c>
      <c r="I666" t="s">
        <v>3706</v>
      </c>
      <c r="M666">
        <v>67373000</v>
      </c>
      <c r="O666">
        <v>0.49299999999999999</v>
      </c>
      <c r="P666">
        <v>0.49399999999999999</v>
      </c>
      <c r="Q666">
        <v>127786000</v>
      </c>
      <c r="S666">
        <v>11.026999999999999</v>
      </c>
      <c r="T666">
        <v>2.503E-2</v>
      </c>
      <c r="U666">
        <v>0.15454000000000001</v>
      </c>
      <c r="W666">
        <v>37451248</v>
      </c>
      <c r="X666">
        <v>126755000</v>
      </c>
      <c r="AA666" s="6">
        <v>0.86230004000000005</v>
      </c>
      <c r="AB666">
        <v>0.52722999999999998</v>
      </c>
      <c r="AC666">
        <v>0.46290999999999999</v>
      </c>
      <c r="AD666">
        <v>1.50099</v>
      </c>
      <c r="AE666" s="6" t="s">
        <v>271</v>
      </c>
    </row>
    <row r="667" spans="1:31" x14ac:dyDescent="0.25">
      <c r="A667" s="1" t="s">
        <v>3166</v>
      </c>
      <c r="B667">
        <v>86400</v>
      </c>
      <c r="C667">
        <v>80.680000000000007</v>
      </c>
      <c r="I667" t="s">
        <v>3706</v>
      </c>
      <c r="AA667" s="6">
        <v>0</v>
      </c>
      <c r="AB667">
        <v>0</v>
      </c>
      <c r="AC667">
        <v>0</v>
      </c>
      <c r="AD667">
        <v>0</v>
      </c>
    </row>
    <row r="668" spans="1:31" x14ac:dyDescent="0.25">
      <c r="A668" s="1" t="s">
        <v>3158</v>
      </c>
      <c r="B668">
        <v>86400</v>
      </c>
      <c r="C668">
        <v>25.06</v>
      </c>
      <c r="I668" t="s">
        <v>3706</v>
      </c>
      <c r="V668" s="6">
        <v>1175566000</v>
      </c>
    </row>
    <row r="669" spans="1:31" x14ac:dyDescent="0.25">
      <c r="A669" s="1" t="s">
        <v>3170</v>
      </c>
      <c r="B669" t="s">
        <v>3644</v>
      </c>
      <c r="C669" t="s">
        <v>3644</v>
      </c>
      <c r="D669" t="s">
        <v>3644</v>
      </c>
      <c r="E669" t="s">
        <v>3644</v>
      </c>
      <c r="F669" t="s">
        <v>3644</v>
      </c>
      <c r="G669" t="s">
        <v>3644</v>
      </c>
      <c r="H669" t="s">
        <v>3644</v>
      </c>
      <c r="I669" t="s">
        <v>3644</v>
      </c>
      <c r="J669" t="s">
        <v>3644</v>
      </c>
      <c r="K669" t="s">
        <v>3644</v>
      </c>
      <c r="L669" t="s">
        <v>3644</v>
      </c>
      <c r="M669" t="s">
        <v>3644</v>
      </c>
      <c r="N669" t="s">
        <v>3644</v>
      </c>
      <c r="O669" t="s">
        <v>3644</v>
      </c>
      <c r="P669" t="s">
        <v>3644</v>
      </c>
      <c r="Q669" t="s">
        <v>3644</v>
      </c>
      <c r="R669" t="s">
        <v>3644</v>
      </c>
      <c r="S669" t="s">
        <v>3644</v>
      </c>
      <c r="T669" t="s">
        <v>3644</v>
      </c>
      <c r="U669" t="s">
        <v>3644</v>
      </c>
      <c r="V669" s="6" t="s">
        <v>3644</v>
      </c>
      <c r="W669" t="s">
        <v>3644</v>
      </c>
      <c r="X669" t="s">
        <v>3644</v>
      </c>
      <c r="Y669" t="s">
        <v>3644</v>
      </c>
      <c r="Z669" t="s">
        <v>3644</v>
      </c>
      <c r="AA669" s="6" t="s">
        <v>3644</v>
      </c>
      <c r="AB669" t="s">
        <v>3644</v>
      </c>
      <c r="AC669" t="s">
        <v>3644</v>
      </c>
      <c r="AD669" t="s">
        <v>3644</v>
      </c>
      <c r="AE669" s="6" t="s">
        <v>3644</v>
      </c>
    </row>
    <row r="670" spans="1:31" x14ac:dyDescent="0.25">
      <c r="A670" s="1" t="s">
        <v>3162</v>
      </c>
      <c r="B670">
        <v>86400</v>
      </c>
      <c r="C670">
        <v>96.7</v>
      </c>
      <c r="I670" t="s">
        <v>3706</v>
      </c>
      <c r="AA670" s="6">
        <v>0</v>
      </c>
      <c r="AB670">
        <v>0</v>
      </c>
      <c r="AC670">
        <v>0</v>
      </c>
      <c r="AD670">
        <v>0</v>
      </c>
    </row>
    <row r="671" spans="1:31" x14ac:dyDescent="0.25">
      <c r="A671" s="1" t="s">
        <v>3174</v>
      </c>
      <c r="B671" t="s">
        <v>3643</v>
      </c>
      <c r="C671" t="s">
        <v>3643</v>
      </c>
      <c r="D671" t="s">
        <v>3643</v>
      </c>
      <c r="E671" t="s">
        <v>3643</v>
      </c>
      <c r="F671" t="s">
        <v>3643</v>
      </c>
      <c r="G671" t="s">
        <v>3643</v>
      </c>
      <c r="H671" t="s">
        <v>3643</v>
      </c>
      <c r="I671" t="s">
        <v>3643</v>
      </c>
      <c r="J671" t="s">
        <v>3643</v>
      </c>
      <c r="K671" t="s">
        <v>3643</v>
      </c>
      <c r="L671" t="s">
        <v>3643</v>
      </c>
      <c r="M671" t="s">
        <v>3643</v>
      </c>
      <c r="N671" t="s">
        <v>3643</v>
      </c>
      <c r="O671" t="s">
        <v>3643</v>
      </c>
      <c r="P671" t="s">
        <v>3643</v>
      </c>
      <c r="Q671" t="s">
        <v>3643</v>
      </c>
      <c r="R671" t="s">
        <v>3643</v>
      </c>
      <c r="S671" t="s">
        <v>3643</v>
      </c>
      <c r="T671" t="s">
        <v>3643</v>
      </c>
      <c r="U671" t="s">
        <v>3643</v>
      </c>
      <c r="V671" s="6" t="s">
        <v>3643</v>
      </c>
      <c r="W671" t="s">
        <v>3643</v>
      </c>
      <c r="X671" t="s">
        <v>3643</v>
      </c>
      <c r="Y671" t="s">
        <v>3643</v>
      </c>
      <c r="Z671" t="s">
        <v>3643</v>
      </c>
      <c r="AA671" s="6" t="s">
        <v>3643</v>
      </c>
      <c r="AB671" t="s">
        <v>3643</v>
      </c>
      <c r="AC671" t="s">
        <v>3643</v>
      </c>
      <c r="AD671" t="s">
        <v>3643</v>
      </c>
      <c r="AE671" s="6" t="s">
        <v>3643</v>
      </c>
    </row>
    <row r="672" spans="1:31" x14ac:dyDescent="0.25">
      <c r="A672" s="1" t="s">
        <v>3178</v>
      </c>
      <c r="B672">
        <v>86400</v>
      </c>
      <c r="C672">
        <v>0</v>
      </c>
      <c r="I672" t="s">
        <v>3706</v>
      </c>
      <c r="AA672" s="6">
        <v>0</v>
      </c>
      <c r="AB672">
        <v>0</v>
      </c>
      <c r="AC672">
        <v>0</v>
      </c>
      <c r="AD672">
        <v>0</v>
      </c>
    </row>
    <row r="673" spans="1:31" x14ac:dyDescent="0.25">
      <c r="A673" s="1" t="s">
        <v>3183</v>
      </c>
      <c r="B673" t="s">
        <v>3708</v>
      </c>
      <c r="C673" t="s">
        <v>3708</v>
      </c>
      <c r="D673" t="s">
        <v>3708</v>
      </c>
      <c r="E673" t="s">
        <v>3708</v>
      </c>
      <c r="F673" t="s">
        <v>3708</v>
      </c>
      <c r="G673" t="s">
        <v>3708</v>
      </c>
      <c r="H673" t="s">
        <v>3708</v>
      </c>
      <c r="I673" t="s">
        <v>3708</v>
      </c>
      <c r="J673" t="s">
        <v>3708</v>
      </c>
      <c r="K673" t="s">
        <v>3708</v>
      </c>
      <c r="L673" t="s">
        <v>3708</v>
      </c>
      <c r="M673" t="s">
        <v>3708</v>
      </c>
      <c r="N673" t="s">
        <v>3708</v>
      </c>
      <c r="O673" t="s">
        <v>3708</v>
      </c>
      <c r="P673" t="s">
        <v>3708</v>
      </c>
      <c r="Q673" t="s">
        <v>3708</v>
      </c>
      <c r="R673" t="s">
        <v>3708</v>
      </c>
      <c r="S673" t="s">
        <v>3708</v>
      </c>
      <c r="T673" t="s">
        <v>3708</v>
      </c>
      <c r="U673" t="s">
        <v>3708</v>
      </c>
      <c r="V673" s="6" t="s">
        <v>3708</v>
      </c>
      <c r="W673" t="s">
        <v>3708</v>
      </c>
      <c r="X673" t="s">
        <v>3708</v>
      </c>
      <c r="Y673" t="s">
        <v>3708</v>
      </c>
      <c r="Z673" t="s">
        <v>3708</v>
      </c>
      <c r="AA673" s="6" t="s">
        <v>3708</v>
      </c>
      <c r="AB673" t="s">
        <v>3708</v>
      </c>
      <c r="AC673" t="s">
        <v>3708</v>
      </c>
      <c r="AD673" t="s">
        <v>3708</v>
      </c>
      <c r="AE673" s="6" t="s">
        <v>3708</v>
      </c>
    </row>
    <row r="674" spans="1:31" x14ac:dyDescent="0.25">
      <c r="A674" s="1" t="s">
        <v>3187</v>
      </c>
      <c r="B674">
        <v>86400</v>
      </c>
      <c r="C674">
        <v>35.92</v>
      </c>
      <c r="I674" t="s">
        <v>3706</v>
      </c>
      <c r="AA674" s="6">
        <v>0</v>
      </c>
      <c r="AB674">
        <v>0</v>
      </c>
      <c r="AC674">
        <v>0</v>
      </c>
      <c r="AD674">
        <v>0</v>
      </c>
    </row>
    <row r="675" spans="1:31" x14ac:dyDescent="0.25">
      <c r="A675" s="1" t="s">
        <v>3191</v>
      </c>
      <c r="B675" t="s">
        <v>3645</v>
      </c>
      <c r="C675" t="s">
        <v>3645</v>
      </c>
      <c r="D675" t="s">
        <v>3645</v>
      </c>
      <c r="E675" t="s">
        <v>3645</v>
      </c>
      <c r="F675" t="s">
        <v>3645</v>
      </c>
      <c r="G675" t="s">
        <v>3645</v>
      </c>
      <c r="H675" t="s">
        <v>3645</v>
      </c>
      <c r="I675" t="s">
        <v>3645</v>
      </c>
      <c r="J675" t="s">
        <v>3645</v>
      </c>
      <c r="K675" t="s">
        <v>3645</v>
      </c>
      <c r="L675" t="s">
        <v>3645</v>
      </c>
      <c r="M675" t="s">
        <v>3645</v>
      </c>
      <c r="N675" t="s">
        <v>3645</v>
      </c>
      <c r="O675" t="s">
        <v>3645</v>
      </c>
      <c r="P675" t="s">
        <v>3645</v>
      </c>
      <c r="Q675" t="s">
        <v>3645</v>
      </c>
      <c r="R675" t="s">
        <v>3645</v>
      </c>
      <c r="S675" t="s">
        <v>3645</v>
      </c>
      <c r="T675" t="s">
        <v>3645</v>
      </c>
      <c r="U675" t="s">
        <v>3645</v>
      </c>
      <c r="V675" s="6" t="s">
        <v>3645</v>
      </c>
      <c r="W675" t="s">
        <v>3645</v>
      </c>
      <c r="X675" t="s">
        <v>3645</v>
      </c>
      <c r="Y675" t="s">
        <v>3645</v>
      </c>
      <c r="Z675" t="s">
        <v>3645</v>
      </c>
      <c r="AA675" s="6" t="s">
        <v>3645</v>
      </c>
      <c r="AB675" t="s">
        <v>3645</v>
      </c>
      <c r="AC675" t="s">
        <v>3645</v>
      </c>
      <c r="AD675" t="s">
        <v>3645</v>
      </c>
      <c r="AE675" s="6" t="s">
        <v>3645</v>
      </c>
    </row>
    <row r="676" spans="1:31" x14ac:dyDescent="0.25">
      <c r="A676" s="1" t="s">
        <v>3196</v>
      </c>
      <c r="B676">
        <v>86400</v>
      </c>
      <c r="C676">
        <v>92.08</v>
      </c>
      <c r="I676" t="s">
        <v>3706</v>
      </c>
      <c r="AA676" s="6">
        <v>0</v>
      </c>
      <c r="AB676">
        <v>0</v>
      </c>
      <c r="AC676">
        <v>0</v>
      </c>
      <c r="AD676">
        <v>0</v>
      </c>
    </row>
    <row r="677" spans="1:31" x14ac:dyDescent="0.25">
      <c r="A677" s="1" t="s">
        <v>3201</v>
      </c>
      <c r="B677">
        <v>86400</v>
      </c>
      <c r="C677">
        <v>0</v>
      </c>
      <c r="I677" t="s">
        <v>3706</v>
      </c>
      <c r="AA677" s="6">
        <v>0</v>
      </c>
      <c r="AB677">
        <v>0</v>
      </c>
      <c r="AC677">
        <v>0</v>
      </c>
      <c r="AD677">
        <v>0</v>
      </c>
    </row>
    <row r="678" spans="1:31" x14ac:dyDescent="0.25">
      <c r="A678" s="1" t="s">
        <v>3205</v>
      </c>
      <c r="B678" t="s">
        <v>3708</v>
      </c>
      <c r="C678" t="s">
        <v>3708</v>
      </c>
      <c r="D678" t="s">
        <v>3708</v>
      </c>
      <c r="E678" t="s">
        <v>3708</v>
      </c>
      <c r="F678" t="s">
        <v>3708</v>
      </c>
      <c r="G678" t="s">
        <v>3708</v>
      </c>
      <c r="H678" t="s">
        <v>3708</v>
      </c>
      <c r="I678" t="s">
        <v>3708</v>
      </c>
      <c r="J678" t="s">
        <v>3708</v>
      </c>
      <c r="K678" t="s">
        <v>3708</v>
      </c>
      <c r="L678" t="s">
        <v>3708</v>
      </c>
      <c r="M678" t="s">
        <v>3708</v>
      </c>
      <c r="N678" t="s">
        <v>3708</v>
      </c>
      <c r="O678" t="s">
        <v>3708</v>
      </c>
      <c r="P678" t="s">
        <v>3708</v>
      </c>
      <c r="Q678" t="s">
        <v>3708</v>
      </c>
      <c r="R678" t="s">
        <v>3708</v>
      </c>
      <c r="S678" t="s">
        <v>3708</v>
      </c>
      <c r="T678" t="s">
        <v>3708</v>
      </c>
      <c r="U678" t="s">
        <v>3708</v>
      </c>
      <c r="V678" s="6" t="s">
        <v>3708</v>
      </c>
      <c r="W678" t="s">
        <v>3708</v>
      </c>
      <c r="X678" t="s">
        <v>3708</v>
      </c>
      <c r="Y678" t="s">
        <v>3708</v>
      </c>
      <c r="Z678" t="s">
        <v>3708</v>
      </c>
      <c r="AA678" s="6" t="s">
        <v>3708</v>
      </c>
      <c r="AB678" t="s">
        <v>3708</v>
      </c>
      <c r="AC678" t="s">
        <v>3708</v>
      </c>
      <c r="AD678" t="s">
        <v>3708</v>
      </c>
      <c r="AE678" s="6" t="s">
        <v>3708</v>
      </c>
    </row>
    <row r="679" spans="1:31" x14ac:dyDescent="0.25">
      <c r="A679" s="1" t="s">
        <v>3210</v>
      </c>
      <c r="B679">
        <v>86400</v>
      </c>
      <c r="C679">
        <v>88.07</v>
      </c>
      <c r="I679" t="s">
        <v>3706</v>
      </c>
      <c r="AA679" s="6">
        <v>0</v>
      </c>
      <c r="AB679">
        <v>0</v>
      </c>
      <c r="AC679">
        <v>0</v>
      </c>
      <c r="AD679">
        <v>0</v>
      </c>
    </row>
    <row r="680" spans="1:31" x14ac:dyDescent="0.25">
      <c r="A680" s="1" t="s">
        <v>3214</v>
      </c>
      <c r="B680">
        <v>86400</v>
      </c>
      <c r="C680">
        <v>42.7</v>
      </c>
      <c r="I680" t="s">
        <v>3706</v>
      </c>
      <c r="AA680" s="6">
        <v>0</v>
      </c>
      <c r="AB680">
        <v>0</v>
      </c>
      <c r="AC680">
        <v>0</v>
      </c>
      <c r="AD680">
        <v>0</v>
      </c>
    </row>
    <row r="681" spans="1:31" x14ac:dyDescent="0.25">
      <c r="A681" s="1" t="s">
        <v>3218</v>
      </c>
      <c r="B681">
        <v>86400</v>
      </c>
      <c r="C681">
        <v>385.03</v>
      </c>
      <c r="I681" t="s">
        <v>3706</v>
      </c>
      <c r="AA681" s="6">
        <v>0</v>
      </c>
      <c r="AB681">
        <v>0</v>
      </c>
      <c r="AC681">
        <v>0</v>
      </c>
      <c r="AD681">
        <v>0</v>
      </c>
    </row>
    <row r="682" spans="1:31" x14ac:dyDescent="0.25">
      <c r="A682" s="1" t="s">
        <v>3222</v>
      </c>
      <c r="B682" t="s">
        <v>3708</v>
      </c>
      <c r="C682" t="s">
        <v>3708</v>
      </c>
      <c r="D682" t="s">
        <v>3708</v>
      </c>
      <c r="E682" t="s">
        <v>3708</v>
      </c>
      <c r="F682" t="s">
        <v>3708</v>
      </c>
      <c r="G682" t="s">
        <v>3708</v>
      </c>
      <c r="H682" t="s">
        <v>3708</v>
      </c>
      <c r="I682" t="s">
        <v>3708</v>
      </c>
      <c r="J682" t="s">
        <v>3708</v>
      </c>
      <c r="K682" t="s">
        <v>3708</v>
      </c>
      <c r="L682" t="s">
        <v>3708</v>
      </c>
      <c r="M682" t="s">
        <v>3708</v>
      </c>
      <c r="N682" t="s">
        <v>3708</v>
      </c>
      <c r="O682" t="s">
        <v>3708</v>
      </c>
      <c r="P682" t="s">
        <v>3708</v>
      </c>
      <c r="Q682" t="s">
        <v>3708</v>
      </c>
      <c r="R682" t="s">
        <v>3708</v>
      </c>
      <c r="S682" t="s">
        <v>3708</v>
      </c>
      <c r="T682" t="s">
        <v>3708</v>
      </c>
      <c r="U682" t="s">
        <v>3708</v>
      </c>
      <c r="V682" s="6" t="s">
        <v>3708</v>
      </c>
      <c r="W682" t="s">
        <v>3708</v>
      </c>
      <c r="X682" t="s">
        <v>3708</v>
      </c>
      <c r="Y682" t="s">
        <v>3708</v>
      </c>
      <c r="Z682" t="s">
        <v>3708</v>
      </c>
      <c r="AA682" s="6" t="s">
        <v>3708</v>
      </c>
      <c r="AB682" t="s">
        <v>3708</v>
      </c>
      <c r="AC682" t="s">
        <v>3708</v>
      </c>
      <c r="AD682" t="s">
        <v>3708</v>
      </c>
      <c r="AE682" s="6" t="s">
        <v>3708</v>
      </c>
    </row>
    <row r="683" spans="1:31" x14ac:dyDescent="0.25">
      <c r="A683" s="1" t="s">
        <v>3230</v>
      </c>
      <c r="B683">
        <v>86400</v>
      </c>
      <c r="C683">
        <v>82.04</v>
      </c>
      <c r="I683" t="s">
        <v>3706</v>
      </c>
      <c r="AA683" s="6">
        <v>0</v>
      </c>
      <c r="AB683">
        <v>0</v>
      </c>
      <c r="AC683">
        <v>0</v>
      </c>
      <c r="AD683">
        <v>0</v>
      </c>
    </row>
    <row r="684" spans="1:31" x14ac:dyDescent="0.25">
      <c r="A684" s="1" t="s">
        <v>3226</v>
      </c>
      <c r="B684" t="s">
        <v>3646</v>
      </c>
      <c r="C684" t="s">
        <v>3646</v>
      </c>
      <c r="D684" t="s">
        <v>3646</v>
      </c>
      <c r="E684" t="s">
        <v>3646</v>
      </c>
      <c r="F684" t="s">
        <v>3646</v>
      </c>
      <c r="G684" t="s">
        <v>3646</v>
      </c>
      <c r="H684" t="s">
        <v>3646</v>
      </c>
      <c r="I684" t="s">
        <v>3646</v>
      </c>
      <c r="J684" t="s">
        <v>3646</v>
      </c>
      <c r="K684" t="s">
        <v>3646</v>
      </c>
      <c r="L684" t="s">
        <v>3646</v>
      </c>
      <c r="M684" t="s">
        <v>3646</v>
      </c>
      <c r="N684" t="s">
        <v>3646</v>
      </c>
      <c r="O684" t="s">
        <v>3646</v>
      </c>
      <c r="P684" t="s">
        <v>3646</v>
      </c>
      <c r="Q684" t="s">
        <v>3646</v>
      </c>
      <c r="R684" t="s">
        <v>3646</v>
      </c>
      <c r="S684" t="s">
        <v>3646</v>
      </c>
      <c r="T684" t="s">
        <v>3646</v>
      </c>
      <c r="U684" t="s">
        <v>3646</v>
      </c>
      <c r="V684" s="6" t="s">
        <v>3646</v>
      </c>
      <c r="W684" t="s">
        <v>3646</v>
      </c>
      <c r="X684" t="s">
        <v>3646</v>
      </c>
      <c r="Y684" t="s">
        <v>3646</v>
      </c>
      <c r="Z684" t="s">
        <v>3646</v>
      </c>
      <c r="AA684" s="6" t="s">
        <v>3646</v>
      </c>
      <c r="AB684" t="s">
        <v>3646</v>
      </c>
      <c r="AC684" t="s">
        <v>3646</v>
      </c>
      <c r="AD684" t="s">
        <v>3646</v>
      </c>
      <c r="AE684" s="6" t="s">
        <v>3646</v>
      </c>
    </row>
    <row r="685" spans="1:31" x14ac:dyDescent="0.25">
      <c r="A685" s="1" t="s">
        <v>3234</v>
      </c>
      <c r="B685" t="s">
        <v>3708</v>
      </c>
      <c r="C685" t="s">
        <v>3708</v>
      </c>
      <c r="D685" t="s">
        <v>3708</v>
      </c>
      <c r="E685" t="s">
        <v>3708</v>
      </c>
      <c r="F685" t="s">
        <v>3708</v>
      </c>
      <c r="G685" t="s">
        <v>3708</v>
      </c>
      <c r="H685" t="s">
        <v>3708</v>
      </c>
      <c r="I685" t="s">
        <v>3708</v>
      </c>
      <c r="J685" t="s">
        <v>3708</v>
      </c>
      <c r="K685" t="s">
        <v>3708</v>
      </c>
      <c r="L685" t="s">
        <v>3708</v>
      </c>
      <c r="M685" t="s">
        <v>3708</v>
      </c>
      <c r="N685" t="s">
        <v>3708</v>
      </c>
      <c r="O685" t="s">
        <v>3708</v>
      </c>
      <c r="P685" t="s">
        <v>3708</v>
      </c>
      <c r="Q685" t="s">
        <v>3708</v>
      </c>
      <c r="R685" t="s">
        <v>3708</v>
      </c>
      <c r="S685" t="s">
        <v>3708</v>
      </c>
      <c r="T685" t="s">
        <v>3708</v>
      </c>
      <c r="U685" t="s">
        <v>3708</v>
      </c>
      <c r="V685" s="6" t="s">
        <v>3708</v>
      </c>
      <c r="W685" t="s">
        <v>3708</v>
      </c>
      <c r="X685" t="s">
        <v>3708</v>
      </c>
      <c r="Y685" t="s">
        <v>3708</v>
      </c>
      <c r="Z685" t="s">
        <v>3708</v>
      </c>
      <c r="AA685" s="6" t="s">
        <v>3708</v>
      </c>
      <c r="AB685" t="s">
        <v>3708</v>
      </c>
      <c r="AC685" t="s">
        <v>3708</v>
      </c>
      <c r="AD685" t="s">
        <v>3708</v>
      </c>
      <c r="AE685" s="6" t="s">
        <v>3708</v>
      </c>
    </row>
    <row r="686" spans="1:31" x14ac:dyDescent="0.25">
      <c r="A686" s="1" t="s">
        <v>3238</v>
      </c>
      <c r="B686" t="s">
        <v>3647</v>
      </c>
      <c r="C686" t="s">
        <v>3647</v>
      </c>
      <c r="D686" t="s">
        <v>3647</v>
      </c>
      <c r="E686" t="s">
        <v>3647</v>
      </c>
      <c r="F686" t="s">
        <v>3647</v>
      </c>
      <c r="G686" t="s">
        <v>3647</v>
      </c>
      <c r="H686" t="s">
        <v>3647</v>
      </c>
      <c r="I686" t="s">
        <v>3647</v>
      </c>
      <c r="J686" t="s">
        <v>3647</v>
      </c>
      <c r="K686" t="s">
        <v>3647</v>
      </c>
      <c r="L686" t="s">
        <v>3647</v>
      </c>
      <c r="M686" t="s">
        <v>3647</v>
      </c>
      <c r="N686" t="s">
        <v>3647</v>
      </c>
      <c r="O686" t="s">
        <v>3647</v>
      </c>
      <c r="P686" t="s">
        <v>3647</v>
      </c>
      <c r="Q686" t="s">
        <v>3647</v>
      </c>
      <c r="R686" t="s">
        <v>3647</v>
      </c>
      <c r="S686" t="s">
        <v>3647</v>
      </c>
      <c r="T686" t="s">
        <v>3647</v>
      </c>
      <c r="U686" t="s">
        <v>3647</v>
      </c>
      <c r="V686" s="6" t="s">
        <v>3647</v>
      </c>
      <c r="W686" t="s">
        <v>3647</v>
      </c>
      <c r="X686" t="s">
        <v>3647</v>
      </c>
      <c r="Y686" t="s">
        <v>3647</v>
      </c>
      <c r="Z686" t="s">
        <v>3647</v>
      </c>
      <c r="AA686" s="6" t="s">
        <v>3647</v>
      </c>
      <c r="AB686" t="s">
        <v>3647</v>
      </c>
      <c r="AC686" t="s">
        <v>3647</v>
      </c>
      <c r="AD686" t="s">
        <v>3647</v>
      </c>
      <c r="AE686" s="6" t="s">
        <v>3647</v>
      </c>
    </row>
    <row r="687" spans="1:31" x14ac:dyDescent="0.25">
      <c r="A687" s="1" t="s">
        <v>3242</v>
      </c>
      <c r="B687">
        <v>86400</v>
      </c>
      <c r="C687">
        <v>100</v>
      </c>
      <c r="I687" t="s">
        <v>3706</v>
      </c>
      <c r="AA687" s="6">
        <v>0</v>
      </c>
      <c r="AB687">
        <v>0</v>
      </c>
      <c r="AC687">
        <v>0</v>
      </c>
      <c r="AD687">
        <v>0</v>
      </c>
    </row>
    <row r="688" spans="1:31" x14ac:dyDescent="0.25">
      <c r="A688" s="1" t="s">
        <v>3254</v>
      </c>
      <c r="B688" t="s">
        <v>3708</v>
      </c>
      <c r="C688" t="s">
        <v>3708</v>
      </c>
      <c r="D688" t="s">
        <v>3708</v>
      </c>
      <c r="E688" t="s">
        <v>3708</v>
      </c>
      <c r="F688" t="s">
        <v>3708</v>
      </c>
      <c r="G688" t="s">
        <v>3708</v>
      </c>
      <c r="H688" t="s">
        <v>3708</v>
      </c>
      <c r="I688" t="s">
        <v>3708</v>
      </c>
      <c r="J688" t="s">
        <v>3708</v>
      </c>
      <c r="K688" t="s">
        <v>3708</v>
      </c>
      <c r="L688" t="s">
        <v>3708</v>
      </c>
      <c r="M688" t="s">
        <v>3708</v>
      </c>
      <c r="N688" t="s">
        <v>3708</v>
      </c>
      <c r="O688" t="s">
        <v>3708</v>
      </c>
      <c r="P688" t="s">
        <v>3708</v>
      </c>
      <c r="Q688" t="s">
        <v>3708</v>
      </c>
      <c r="R688" t="s">
        <v>3708</v>
      </c>
      <c r="S688" t="s">
        <v>3708</v>
      </c>
      <c r="T688" t="s">
        <v>3708</v>
      </c>
      <c r="U688" t="s">
        <v>3708</v>
      </c>
      <c r="V688" s="6" t="s">
        <v>3708</v>
      </c>
      <c r="W688" t="s">
        <v>3708</v>
      </c>
      <c r="X688" t="s">
        <v>3708</v>
      </c>
      <c r="Y688" t="s">
        <v>3708</v>
      </c>
      <c r="Z688" t="s">
        <v>3708</v>
      </c>
      <c r="AA688" s="6" t="s">
        <v>3708</v>
      </c>
      <c r="AB688" t="s">
        <v>3708</v>
      </c>
      <c r="AC688" t="s">
        <v>3708</v>
      </c>
      <c r="AD688" t="s">
        <v>3708</v>
      </c>
      <c r="AE688" s="6" t="s">
        <v>3708</v>
      </c>
    </row>
    <row r="689" spans="1:31" x14ac:dyDescent="0.25">
      <c r="A689" s="1" t="s">
        <v>3246</v>
      </c>
      <c r="B689" t="s">
        <v>3648</v>
      </c>
      <c r="C689" t="s">
        <v>3648</v>
      </c>
      <c r="D689" t="s">
        <v>3648</v>
      </c>
      <c r="E689" t="s">
        <v>3648</v>
      </c>
      <c r="F689" t="s">
        <v>3648</v>
      </c>
      <c r="G689" t="s">
        <v>3648</v>
      </c>
      <c r="H689" t="s">
        <v>3648</v>
      </c>
      <c r="I689" t="s">
        <v>3648</v>
      </c>
      <c r="J689" t="s">
        <v>3648</v>
      </c>
      <c r="K689" t="s">
        <v>3648</v>
      </c>
      <c r="L689" t="s">
        <v>3648</v>
      </c>
      <c r="M689" t="s">
        <v>3648</v>
      </c>
      <c r="N689" t="s">
        <v>3648</v>
      </c>
      <c r="O689" t="s">
        <v>3648</v>
      </c>
      <c r="P689" t="s">
        <v>3648</v>
      </c>
      <c r="Q689" t="s">
        <v>3648</v>
      </c>
      <c r="R689" t="s">
        <v>3648</v>
      </c>
      <c r="S689" t="s">
        <v>3648</v>
      </c>
      <c r="T689" t="s">
        <v>3648</v>
      </c>
      <c r="U689" t="s">
        <v>3648</v>
      </c>
      <c r="V689" s="6" t="s">
        <v>3648</v>
      </c>
      <c r="W689" t="s">
        <v>3648</v>
      </c>
      <c r="X689" t="s">
        <v>3648</v>
      </c>
      <c r="Y689" t="s">
        <v>3648</v>
      </c>
      <c r="Z689" t="s">
        <v>3648</v>
      </c>
      <c r="AA689" s="6" t="s">
        <v>3648</v>
      </c>
      <c r="AB689" t="s">
        <v>3648</v>
      </c>
      <c r="AC689" t="s">
        <v>3648</v>
      </c>
      <c r="AD689" t="s">
        <v>3648</v>
      </c>
      <c r="AE689" s="6" t="s">
        <v>3648</v>
      </c>
    </row>
    <row r="690" spans="1:31" x14ac:dyDescent="0.25">
      <c r="A690" s="1" t="s">
        <v>3250</v>
      </c>
      <c r="B690" t="s">
        <v>3652</v>
      </c>
      <c r="C690" t="s">
        <v>3652</v>
      </c>
      <c r="D690" t="s">
        <v>3652</v>
      </c>
      <c r="E690" t="s">
        <v>3652</v>
      </c>
      <c r="F690" t="s">
        <v>3652</v>
      </c>
      <c r="G690" t="s">
        <v>3652</v>
      </c>
      <c r="H690" t="s">
        <v>3652</v>
      </c>
      <c r="I690" t="s">
        <v>3652</v>
      </c>
      <c r="J690" t="s">
        <v>3652</v>
      </c>
      <c r="K690" t="s">
        <v>3652</v>
      </c>
      <c r="L690" t="s">
        <v>3652</v>
      </c>
      <c r="M690" t="s">
        <v>3652</v>
      </c>
      <c r="N690" t="s">
        <v>3652</v>
      </c>
      <c r="O690" t="s">
        <v>3652</v>
      </c>
      <c r="P690" t="s">
        <v>3652</v>
      </c>
      <c r="Q690" t="s">
        <v>3652</v>
      </c>
      <c r="R690" t="s">
        <v>3652</v>
      </c>
      <c r="S690" t="s">
        <v>3652</v>
      </c>
      <c r="T690" t="s">
        <v>3652</v>
      </c>
      <c r="U690" t="s">
        <v>3652</v>
      </c>
      <c r="V690" s="6" t="s">
        <v>3652</v>
      </c>
      <c r="W690" t="s">
        <v>3652</v>
      </c>
      <c r="X690" t="s">
        <v>3652</v>
      </c>
      <c r="Y690" t="s">
        <v>3652</v>
      </c>
      <c r="Z690" t="s">
        <v>3652</v>
      </c>
      <c r="AA690" s="6" t="s">
        <v>3652</v>
      </c>
      <c r="AB690" t="s">
        <v>3652</v>
      </c>
      <c r="AC690" t="s">
        <v>3652</v>
      </c>
      <c r="AD690" t="s">
        <v>3652</v>
      </c>
      <c r="AE690" s="6" t="s">
        <v>3652</v>
      </c>
    </row>
    <row r="691" spans="1:31" x14ac:dyDescent="0.25">
      <c r="A691" s="1" t="s">
        <v>3258</v>
      </c>
      <c r="B691" t="s">
        <v>3651</v>
      </c>
      <c r="C691" t="s">
        <v>3651</v>
      </c>
      <c r="D691" t="s">
        <v>3651</v>
      </c>
      <c r="E691" t="s">
        <v>3651</v>
      </c>
      <c r="F691" t="s">
        <v>3651</v>
      </c>
      <c r="G691" t="s">
        <v>3651</v>
      </c>
      <c r="H691" t="s">
        <v>3651</v>
      </c>
      <c r="I691" t="s">
        <v>3651</v>
      </c>
      <c r="J691" t="s">
        <v>3651</v>
      </c>
      <c r="K691" t="s">
        <v>3651</v>
      </c>
      <c r="L691" t="s">
        <v>3651</v>
      </c>
      <c r="M691" t="s">
        <v>3651</v>
      </c>
      <c r="N691" t="s">
        <v>3651</v>
      </c>
      <c r="O691" t="s">
        <v>3651</v>
      </c>
      <c r="P691" t="s">
        <v>3651</v>
      </c>
      <c r="Q691" t="s">
        <v>3651</v>
      </c>
      <c r="R691" t="s">
        <v>3651</v>
      </c>
      <c r="S691" t="s">
        <v>3651</v>
      </c>
      <c r="T691" t="s">
        <v>3651</v>
      </c>
      <c r="U691" t="s">
        <v>3651</v>
      </c>
      <c r="V691" s="6" t="s">
        <v>3651</v>
      </c>
      <c r="W691" t="s">
        <v>3651</v>
      </c>
      <c r="X691" t="s">
        <v>3651</v>
      </c>
      <c r="Y691" t="s">
        <v>3651</v>
      </c>
      <c r="Z691" t="s">
        <v>3651</v>
      </c>
      <c r="AA691" s="6" t="s">
        <v>3651</v>
      </c>
      <c r="AB691" t="s">
        <v>3651</v>
      </c>
      <c r="AC691" t="s">
        <v>3651</v>
      </c>
      <c r="AD691" t="s">
        <v>3651</v>
      </c>
      <c r="AE691" s="6" t="s">
        <v>3651</v>
      </c>
    </row>
    <row r="692" spans="1:31" x14ac:dyDescent="0.25">
      <c r="A692" s="1" t="s">
        <v>3262</v>
      </c>
      <c r="B692" t="s">
        <v>3649</v>
      </c>
      <c r="C692" t="s">
        <v>3649</v>
      </c>
      <c r="D692" t="s">
        <v>3649</v>
      </c>
      <c r="E692" t="s">
        <v>3649</v>
      </c>
      <c r="F692" t="s">
        <v>3649</v>
      </c>
      <c r="G692" t="s">
        <v>3649</v>
      </c>
      <c r="H692" t="s">
        <v>3649</v>
      </c>
      <c r="I692" t="s">
        <v>3649</v>
      </c>
      <c r="J692" t="s">
        <v>3649</v>
      </c>
      <c r="K692" t="s">
        <v>3649</v>
      </c>
      <c r="L692" t="s">
        <v>3649</v>
      </c>
      <c r="M692" t="s">
        <v>3649</v>
      </c>
      <c r="N692" t="s">
        <v>3649</v>
      </c>
      <c r="O692" t="s">
        <v>3649</v>
      </c>
      <c r="P692" t="s">
        <v>3649</v>
      </c>
      <c r="Q692" t="s">
        <v>3649</v>
      </c>
      <c r="R692" t="s">
        <v>3649</v>
      </c>
      <c r="S692" t="s">
        <v>3649</v>
      </c>
      <c r="T692" t="s">
        <v>3649</v>
      </c>
      <c r="U692" t="s">
        <v>3649</v>
      </c>
      <c r="V692" s="6" t="s">
        <v>3649</v>
      </c>
      <c r="W692" t="s">
        <v>3649</v>
      </c>
      <c r="X692" t="s">
        <v>3649</v>
      </c>
      <c r="Y692" t="s">
        <v>3649</v>
      </c>
      <c r="Z692" t="s">
        <v>3649</v>
      </c>
      <c r="AA692" s="6" t="s">
        <v>3649</v>
      </c>
      <c r="AB692" t="s">
        <v>3649</v>
      </c>
      <c r="AC692" t="s">
        <v>3649</v>
      </c>
      <c r="AD692" t="s">
        <v>3649</v>
      </c>
      <c r="AE692" s="6" t="s">
        <v>3649</v>
      </c>
    </row>
    <row r="693" spans="1:31" x14ac:dyDescent="0.25">
      <c r="A693" s="1" t="s">
        <v>3266</v>
      </c>
      <c r="B693">
        <v>86400</v>
      </c>
      <c r="C693">
        <v>121</v>
      </c>
      <c r="I693" t="s">
        <v>3706</v>
      </c>
      <c r="AA693" s="6">
        <v>0</v>
      </c>
      <c r="AB693">
        <v>0</v>
      </c>
      <c r="AC693">
        <v>0</v>
      </c>
      <c r="AD693">
        <v>0</v>
      </c>
    </row>
    <row r="694" spans="1:31" x14ac:dyDescent="0.25">
      <c r="A694" s="1" t="s">
        <v>3270</v>
      </c>
      <c r="B694" t="s">
        <v>3650</v>
      </c>
      <c r="C694" t="s">
        <v>3650</v>
      </c>
      <c r="D694" t="s">
        <v>3650</v>
      </c>
      <c r="E694" t="s">
        <v>3650</v>
      </c>
      <c r="F694" t="s">
        <v>3650</v>
      </c>
      <c r="G694" t="s">
        <v>3650</v>
      </c>
      <c r="H694" t="s">
        <v>3650</v>
      </c>
      <c r="I694" t="s">
        <v>3650</v>
      </c>
      <c r="J694" t="s">
        <v>3650</v>
      </c>
      <c r="K694" t="s">
        <v>3650</v>
      </c>
      <c r="L694" t="s">
        <v>3650</v>
      </c>
      <c r="M694" t="s">
        <v>3650</v>
      </c>
      <c r="N694" t="s">
        <v>3650</v>
      </c>
      <c r="O694" t="s">
        <v>3650</v>
      </c>
      <c r="P694" t="s">
        <v>3650</v>
      </c>
      <c r="Q694" t="s">
        <v>3650</v>
      </c>
      <c r="R694" t="s">
        <v>3650</v>
      </c>
      <c r="S694" t="s">
        <v>3650</v>
      </c>
      <c r="T694" t="s">
        <v>3650</v>
      </c>
      <c r="U694" t="s">
        <v>3650</v>
      </c>
      <c r="V694" s="6" t="s">
        <v>3650</v>
      </c>
      <c r="W694" t="s">
        <v>3650</v>
      </c>
      <c r="X694" t="s">
        <v>3650</v>
      </c>
      <c r="Y694" t="s">
        <v>3650</v>
      </c>
      <c r="Z694" t="s">
        <v>3650</v>
      </c>
      <c r="AA694" s="6" t="s">
        <v>3650</v>
      </c>
      <c r="AB694" t="s">
        <v>3650</v>
      </c>
      <c r="AC694" t="s">
        <v>3650</v>
      </c>
      <c r="AD694" t="s">
        <v>3650</v>
      </c>
      <c r="AE694" s="6" t="s">
        <v>3650</v>
      </c>
    </row>
    <row r="695" spans="1:31" x14ac:dyDescent="0.25">
      <c r="A695" s="1" t="s">
        <v>3274</v>
      </c>
      <c r="B695">
        <v>86400</v>
      </c>
      <c r="C695">
        <v>158.22</v>
      </c>
      <c r="I695" t="s">
        <v>3706</v>
      </c>
      <c r="AA695" s="6">
        <v>0</v>
      </c>
      <c r="AB695">
        <v>0</v>
      </c>
      <c r="AC695">
        <v>0</v>
      </c>
      <c r="AD695">
        <v>0</v>
      </c>
    </row>
    <row r="696" spans="1:31" x14ac:dyDescent="0.25">
      <c r="A696" s="1" t="s">
        <v>3278</v>
      </c>
      <c r="B696" t="s">
        <v>3708</v>
      </c>
      <c r="C696" t="s">
        <v>3708</v>
      </c>
      <c r="D696" t="s">
        <v>3708</v>
      </c>
      <c r="E696" t="s">
        <v>3708</v>
      </c>
      <c r="F696" t="s">
        <v>3708</v>
      </c>
      <c r="G696" t="s">
        <v>3708</v>
      </c>
      <c r="H696" t="s">
        <v>3708</v>
      </c>
      <c r="I696" t="s">
        <v>3708</v>
      </c>
      <c r="J696" t="s">
        <v>3708</v>
      </c>
      <c r="K696" t="s">
        <v>3708</v>
      </c>
      <c r="L696" t="s">
        <v>3708</v>
      </c>
      <c r="M696" t="s">
        <v>3708</v>
      </c>
      <c r="N696" t="s">
        <v>3708</v>
      </c>
      <c r="O696" t="s">
        <v>3708</v>
      </c>
      <c r="P696" t="s">
        <v>3708</v>
      </c>
      <c r="Q696" t="s">
        <v>3708</v>
      </c>
      <c r="R696" t="s">
        <v>3708</v>
      </c>
      <c r="S696" t="s">
        <v>3708</v>
      </c>
      <c r="T696" t="s">
        <v>3708</v>
      </c>
      <c r="U696" t="s">
        <v>3708</v>
      </c>
      <c r="V696" s="6" t="s">
        <v>3708</v>
      </c>
      <c r="W696" t="s">
        <v>3708</v>
      </c>
      <c r="X696" t="s">
        <v>3708</v>
      </c>
      <c r="Y696" t="s">
        <v>3708</v>
      </c>
      <c r="Z696" t="s">
        <v>3708</v>
      </c>
      <c r="AA696" s="6" t="s">
        <v>3708</v>
      </c>
      <c r="AB696" t="s">
        <v>3708</v>
      </c>
      <c r="AC696" t="s">
        <v>3708</v>
      </c>
      <c r="AD696" t="s">
        <v>3708</v>
      </c>
      <c r="AE696" s="6" t="s">
        <v>3708</v>
      </c>
    </row>
    <row r="697" spans="1:31" x14ac:dyDescent="0.25">
      <c r="A697" s="1" t="s">
        <v>3282</v>
      </c>
      <c r="B697">
        <v>86400</v>
      </c>
      <c r="C697">
        <v>86.01</v>
      </c>
      <c r="I697" t="s">
        <v>3706</v>
      </c>
      <c r="AA697" s="6">
        <v>0</v>
      </c>
      <c r="AB697">
        <v>0</v>
      </c>
      <c r="AC697">
        <v>0</v>
      </c>
      <c r="AD697">
        <v>0</v>
      </c>
    </row>
    <row r="698" spans="1:31" x14ac:dyDescent="0.25">
      <c r="A698" s="1" t="s">
        <v>3290</v>
      </c>
      <c r="B698" t="s">
        <v>3708</v>
      </c>
      <c r="C698" t="s">
        <v>3708</v>
      </c>
      <c r="D698" t="s">
        <v>3708</v>
      </c>
      <c r="E698" t="s">
        <v>3708</v>
      </c>
      <c r="F698" t="s">
        <v>3708</v>
      </c>
      <c r="G698" t="s">
        <v>3708</v>
      </c>
      <c r="H698" t="s">
        <v>3708</v>
      </c>
      <c r="I698" t="s">
        <v>3708</v>
      </c>
      <c r="J698" t="s">
        <v>3708</v>
      </c>
      <c r="K698" t="s">
        <v>3708</v>
      </c>
      <c r="L698" t="s">
        <v>3708</v>
      </c>
      <c r="M698" t="s">
        <v>3708</v>
      </c>
      <c r="N698" t="s">
        <v>3708</v>
      </c>
      <c r="O698" t="s">
        <v>3708</v>
      </c>
      <c r="P698" t="s">
        <v>3708</v>
      </c>
      <c r="Q698" t="s">
        <v>3708</v>
      </c>
      <c r="R698" t="s">
        <v>3708</v>
      </c>
      <c r="S698" t="s">
        <v>3708</v>
      </c>
      <c r="T698" t="s">
        <v>3708</v>
      </c>
      <c r="U698" t="s">
        <v>3708</v>
      </c>
      <c r="V698" s="6" t="s">
        <v>3708</v>
      </c>
      <c r="W698" t="s">
        <v>3708</v>
      </c>
      <c r="X698" t="s">
        <v>3708</v>
      </c>
      <c r="Y698" t="s">
        <v>3708</v>
      </c>
      <c r="Z698" t="s">
        <v>3708</v>
      </c>
      <c r="AA698" s="6" t="s">
        <v>3708</v>
      </c>
      <c r="AB698" t="s">
        <v>3708</v>
      </c>
      <c r="AC698" t="s">
        <v>3708</v>
      </c>
      <c r="AD698" t="s">
        <v>3708</v>
      </c>
      <c r="AE698" s="6" t="s">
        <v>3708</v>
      </c>
    </row>
    <row r="699" spans="1:31" x14ac:dyDescent="0.25">
      <c r="A699" s="1" t="s">
        <v>3293</v>
      </c>
      <c r="B699" t="s">
        <v>3653</v>
      </c>
      <c r="C699" t="s">
        <v>3653</v>
      </c>
      <c r="D699" t="s">
        <v>3653</v>
      </c>
      <c r="E699" t="s">
        <v>3653</v>
      </c>
      <c r="F699" t="s">
        <v>3653</v>
      </c>
      <c r="G699" t="s">
        <v>3653</v>
      </c>
      <c r="H699" t="s">
        <v>3653</v>
      </c>
      <c r="I699" t="s">
        <v>3653</v>
      </c>
      <c r="J699" t="s">
        <v>3653</v>
      </c>
      <c r="K699" t="s">
        <v>3653</v>
      </c>
      <c r="L699" t="s">
        <v>3653</v>
      </c>
      <c r="M699" t="s">
        <v>3653</v>
      </c>
      <c r="N699" t="s">
        <v>3653</v>
      </c>
      <c r="O699" t="s">
        <v>3653</v>
      </c>
      <c r="P699" t="s">
        <v>3653</v>
      </c>
      <c r="Q699" t="s">
        <v>3653</v>
      </c>
      <c r="R699" t="s">
        <v>3653</v>
      </c>
      <c r="S699" t="s">
        <v>3653</v>
      </c>
      <c r="T699" t="s">
        <v>3653</v>
      </c>
      <c r="U699" t="s">
        <v>3653</v>
      </c>
      <c r="V699" s="6" t="s">
        <v>3653</v>
      </c>
      <c r="W699" t="s">
        <v>3653</v>
      </c>
      <c r="X699" t="s">
        <v>3653</v>
      </c>
      <c r="Y699" t="s">
        <v>3653</v>
      </c>
      <c r="Z699" t="s">
        <v>3653</v>
      </c>
      <c r="AA699" s="6" t="s">
        <v>3653</v>
      </c>
      <c r="AB699" t="s">
        <v>3653</v>
      </c>
      <c r="AC699" t="s">
        <v>3653</v>
      </c>
      <c r="AD699" t="s">
        <v>3653</v>
      </c>
      <c r="AE699" s="6" t="s">
        <v>3653</v>
      </c>
    </row>
    <row r="700" spans="1:31" x14ac:dyDescent="0.25">
      <c r="A700" s="1" t="s">
        <v>3297</v>
      </c>
      <c r="B700">
        <v>86400</v>
      </c>
      <c r="C700">
        <v>85.22</v>
      </c>
      <c r="I700" t="s">
        <v>3706</v>
      </c>
      <c r="AA700" s="6">
        <v>0</v>
      </c>
      <c r="AB700">
        <v>0</v>
      </c>
      <c r="AC700">
        <v>0</v>
      </c>
      <c r="AD700">
        <v>0</v>
      </c>
    </row>
    <row r="701" spans="1:31" x14ac:dyDescent="0.25">
      <c r="A701" s="1" t="s">
        <v>3301</v>
      </c>
      <c r="B701">
        <v>86400</v>
      </c>
      <c r="C701">
        <v>113.52</v>
      </c>
      <c r="I701" t="s">
        <v>3706</v>
      </c>
      <c r="AA701" s="6">
        <v>0</v>
      </c>
      <c r="AB701">
        <v>0</v>
      </c>
      <c r="AC701">
        <v>0</v>
      </c>
      <c r="AD701">
        <v>0</v>
      </c>
    </row>
    <row r="702" spans="1:31" x14ac:dyDescent="0.25">
      <c r="A702" s="1" t="s">
        <v>3305</v>
      </c>
      <c r="B702">
        <v>86400</v>
      </c>
      <c r="C702">
        <v>200</v>
      </c>
      <c r="I702" t="s">
        <v>3706</v>
      </c>
      <c r="AA702" s="6">
        <v>0</v>
      </c>
      <c r="AB702">
        <v>0</v>
      </c>
      <c r="AC702">
        <v>0</v>
      </c>
      <c r="AD702">
        <v>0</v>
      </c>
    </row>
    <row r="703" spans="1:31" x14ac:dyDescent="0.25">
      <c r="A703" s="1" t="s">
        <v>3317</v>
      </c>
      <c r="B703" t="s">
        <v>3708</v>
      </c>
      <c r="C703" t="s">
        <v>3708</v>
      </c>
      <c r="D703" t="s">
        <v>3708</v>
      </c>
      <c r="E703" t="s">
        <v>3708</v>
      </c>
      <c r="F703" t="s">
        <v>3708</v>
      </c>
      <c r="G703" t="s">
        <v>3708</v>
      </c>
      <c r="H703" t="s">
        <v>3708</v>
      </c>
      <c r="I703" t="s">
        <v>3708</v>
      </c>
      <c r="J703" t="s">
        <v>3708</v>
      </c>
      <c r="K703" t="s">
        <v>3708</v>
      </c>
      <c r="L703" t="s">
        <v>3708</v>
      </c>
      <c r="M703" t="s">
        <v>3708</v>
      </c>
      <c r="N703" t="s">
        <v>3708</v>
      </c>
      <c r="O703" t="s">
        <v>3708</v>
      </c>
      <c r="P703" t="s">
        <v>3708</v>
      </c>
      <c r="Q703" t="s">
        <v>3708</v>
      </c>
      <c r="R703" t="s">
        <v>3708</v>
      </c>
      <c r="S703" t="s">
        <v>3708</v>
      </c>
      <c r="T703" t="s">
        <v>3708</v>
      </c>
      <c r="U703" t="s">
        <v>3708</v>
      </c>
      <c r="V703" s="6" t="s">
        <v>3708</v>
      </c>
      <c r="W703" t="s">
        <v>3708</v>
      </c>
      <c r="X703" t="s">
        <v>3708</v>
      </c>
      <c r="Y703" t="s">
        <v>3708</v>
      </c>
      <c r="Z703" t="s">
        <v>3708</v>
      </c>
      <c r="AA703" s="6" t="s">
        <v>3708</v>
      </c>
      <c r="AB703" t="s">
        <v>3708</v>
      </c>
      <c r="AC703" t="s">
        <v>3708</v>
      </c>
      <c r="AD703" t="s">
        <v>3708</v>
      </c>
      <c r="AE703" s="6" t="s">
        <v>3708</v>
      </c>
    </row>
    <row r="704" spans="1:31" x14ac:dyDescent="0.25">
      <c r="A704" s="1" t="s">
        <v>3321</v>
      </c>
      <c r="B704" t="s">
        <v>3708</v>
      </c>
      <c r="C704" t="s">
        <v>3708</v>
      </c>
      <c r="D704" t="s">
        <v>3708</v>
      </c>
      <c r="E704" t="s">
        <v>3708</v>
      </c>
      <c r="F704" t="s">
        <v>3708</v>
      </c>
      <c r="G704" t="s">
        <v>3708</v>
      </c>
      <c r="H704" t="s">
        <v>3708</v>
      </c>
      <c r="I704" t="s">
        <v>3708</v>
      </c>
      <c r="J704" t="s">
        <v>3708</v>
      </c>
      <c r="K704" t="s">
        <v>3708</v>
      </c>
      <c r="L704" t="s">
        <v>3708</v>
      </c>
      <c r="M704" t="s">
        <v>3708</v>
      </c>
      <c r="N704" t="s">
        <v>3708</v>
      </c>
      <c r="O704" t="s">
        <v>3708</v>
      </c>
      <c r="P704" t="s">
        <v>3708</v>
      </c>
      <c r="Q704" t="s">
        <v>3708</v>
      </c>
      <c r="R704" t="s">
        <v>3708</v>
      </c>
      <c r="S704" t="s">
        <v>3708</v>
      </c>
      <c r="T704" t="s">
        <v>3708</v>
      </c>
      <c r="U704" t="s">
        <v>3708</v>
      </c>
      <c r="V704" s="6" t="s">
        <v>3708</v>
      </c>
      <c r="W704" t="s">
        <v>3708</v>
      </c>
      <c r="X704" t="s">
        <v>3708</v>
      </c>
      <c r="Y704" t="s">
        <v>3708</v>
      </c>
      <c r="Z704" t="s">
        <v>3708</v>
      </c>
      <c r="AA704" s="6" t="s">
        <v>3708</v>
      </c>
      <c r="AB704" t="s">
        <v>3708</v>
      </c>
      <c r="AC704" t="s">
        <v>3708</v>
      </c>
      <c r="AD704" t="s">
        <v>3708</v>
      </c>
      <c r="AE704" s="6" t="s">
        <v>3708</v>
      </c>
    </row>
    <row r="705" spans="1:31" x14ac:dyDescent="0.25">
      <c r="A705" s="1" t="s">
        <v>3286</v>
      </c>
      <c r="B705">
        <v>86400</v>
      </c>
      <c r="C705">
        <v>2900.89</v>
      </c>
      <c r="I705" t="s">
        <v>3706</v>
      </c>
      <c r="AA705" s="6">
        <v>0</v>
      </c>
      <c r="AB705">
        <v>0</v>
      </c>
      <c r="AC705">
        <v>0</v>
      </c>
      <c r="AD705">
        <v>0</v>
      </c>
    </row>
    <row r="706" spans="1:31" x14ac:dyDescent="0.25">
      <c r="A706" s="1" t="s">
        <v>3329</v>
      </c>
      <c r="B706" t="s">
        <v>3654</v>
      </c>
      <c r="C706" t="s">
        <v>3654</v>
      </c>
      <c r="D706" t="s">
        <v>3654</v>
      </c>
      <c r="E706" t="s">
        <v>3654</v>
      </c>
      <c r="F706" t="s">
        <v>3654</v>
      </c>
      <c r="G706" t="s">
        <v>3654</v>
      </c>
      <c r="H706" t="s">
        <v>3654</v>
      </c>
      <c r="I706" t="s">
        <v>3654</v>
      </c>
      <c r="J706" t="s">
        <v>3654</v>
      </c>
      <c r="K706" t="s">
        <v>3654</v>
      </c>
      <c r="L706" t="s">
        <v>3654</v>
      </c>
      <c r="M706" t="s">
        <v>3654</v>
      </c>
      <c r="N706" t="s">
        <v>3654</v>
      </c>
      <c r="O706" t="s">
        <v>3654</v>
      </c>
      <c r="P706" t="s">
        <v>3654</v>
      </c>
      <c r="Q706" t="s">
        <v>3654</v>
      </c>
      <c r="R706" t="s">
        <v>3654</v>
      </c>
      <c r="S706" t="s">
        <v>3654</v>
      </c>
      <c r="T706" t="s">
        <v>3654</v>
      </c>
      <c r="U706" t="s">
        <v>3654</v>
      </c>
      <c r="V706" s="6" t="s">
        <v>3654</v>
      </c>
      <c r="W706" t="s">
        <v>3654</v>
      </c>
      <c r="X706" t="s">
        <v>3654</v>
      </c>
      <c r="Y706" t="s">
        <v>3654</v>
      </c>
      <c r="Z706" t="s">
        <v>3654</v>
      </c>
      <c r="AA706" s="6" t="s">
        <v>3654</v>
      </c>
      <c r="AB706" t="s">
        <v>3654</v>
      </c>
      <c r="AC706" t="s">
        <v>3654</v>
      </c>
      <c r="AD706" t="s">
        <v>3654</v>
      </c>
      <c r="AE706" s="6" t="s">
        <v>3654</v>
      </c>
    </row>
    <row r="707" spans="1:31" x14ac:dyDescent="0.25">
      <c r="A707" s="1" t="s">
        <v>3325</v>
      </c>
      <c r="B707">
        <v>86400</v>
      </c>
      <c r="C707">
        <v>10.99</v>
      </c>
      <c r="I707" t="s">
        <v>3706</v>
      </c>
      <c r="AA707" s="6">
        <v>0</v>
      </c>
      <c r="AB707">
        <v>0</v>
      </c>
      <c r="AC707">
        <v>0</v>
      </c>
      <c r="AD707">
        <v>0</v>
      </c>
    </row>
    <row r="708" spans="1:31" x14ac:dyDescent="0.25">
      <c r="A708" s="1" t="s">
        <v>3333</v>
      </c>
      <c r="B708" t="s">
        <v>3708</v>
      </c>
      <c r="C708" t="s">
        <v>3708</v>
      </c>
      <c r="D708" t="s">
        <v>3708</v>
      </c>
      <c r="E708" t="s">
        <v>3708</v>
      </c>
      <c r="F708" t="s">
        <v>3708</v>
      </c>
      <c r="G708" t="s">
        <v>3708</v>
      </c>
      <c r="H708" t="s">
        <v>3708</v>
      </c>
      <c r="I708" t="s">
        <v>3708</v>
      </c>
      <c r="J708" t="s">
        <v>3708</v>
      </c>
      <c r="K708" t="s">
        <v>3708</v>
      </c>
      <c r="L708" t="s">
        <v>3708</v>
      </c>
      <c r="M708" t="s">
        <v>3708</v>
      </c>
      <c r="N708" t="s">
        <v>3708</v>
      </c>
      <c r="O708" t="s">
        <v>3708</v>
      </c>
      <c r="P708" t="s">
        <v>3708</v>
      </c>
      <c r="Q708" t="s">
        <v>3708</v>
      </c>
      <c r="R708" t="s">
        <v>3708</v>
      </c>
      <c r="S708" t="s">
        <v>3708</v>
      </c>
      <c r="T708" t="s">
        <v>3708</v>
      </c>
      <c r="U708" t="s">
        <v>3708</v>
      </c>
      <c r="V708" s="6" t="s">
        <v>3708</v>
      </c>
      <c r="W708" t="s">
        <v>3708</v>
      </c>
      <c r="X708" t="s">
        <v>3708</v>
      </c>
      <c r="Y708" t="s">
        <v>3708</v>
      </c>
      <c r="Z708" t="s">
        <v>3708</v>
      </c>
      <c r="AA708" s="6" t="s">
        <v>3708</v>
      </c>
      <c r="AB708" t="s">
        <v>3708</v>
      </c>
      <c r="AC708" t="s">
        <v>3708</v>
      </c>
      <c r="AD708" t="s">
        <v>3708</v>
      </c>
      <c r="AE708" s="6" t="s">
        <v>3708</v>
      </c>
    </row>
    <row r="709" spans="1:31" x14ac:dyDescent="0.25">
      <c r="A709" s="1" t="s">
        <v>3337</v>
      </c>
      <c r="B709" t="s">
        <v>3708</v>
      </c>
      <c r="C709" t="s">
        <v>3708</v>
      </c>
      <c r="D709" t="s">
        <v>3708</v>
      </c>
      <c r="E709" t="s">
        <v>3708</v>
      </c>
      <c r="F709" t="s">
        <v>3708</v>
      </c>
      <c r="G709" t="s">
        <v>3708</v>
      </c>
      <c r="H709" t="s">
        <v>3708</v>
      </c>
      <c r="I709" t="s">
        <v>3708</v>
      </c>
      <c r="J709" t="s">
        <v>3708</v>
      </c>
      <c r="K709" t="s">
        <v>3708</v>
      </c>
      <c r="L709" t="s">
        <v>3708</v>
      </c>
      <c r="M709" t="s">
        <v>3708</v>
      </c>
      <c r="N709" t="s">
        <v>3708</v>
      </c>
      <c r="O709" t="s">
        <v>3708</v>
      </c>
      <c r="P709" t="s">
        <v>3708</v>
      </c>
      <c r="Q709" t="s">
        <v>3708</v>
      </c>
      <c r="R709" t="s">
        <v>3708</v>
      </c>
      <c r="S709" t="s">
        <v>3708</v>
      </c>
      <c r="T709" t="s">
        <v>3708</v>
      </c>
      <c r="U709" t="s">
        <v>3708</v>
      </c>
      <c r="V709" s="6" t="s">
        <v>3708</v>
      </c>
      <c r="W709" t="s">
        <v>3708</v>
      </c>
      <c r="X709" t="s">
        <v>3708</v>
      </c>
      <c r="Y709" t="s">
        <v>3708</v>
      </c>
      <c r="Z709" t="s">
        <v>3708</v>
      </c>
      <c r="AA709" s="6" t="s">
        <v>3708</v>
      </c>
      <c r="AB709" t="s">
        <v>3708</v>
      </c>
      <c r="AC709" t="s">
        <v>3708</v>
      </c>
      <c r="AD709" t="s">
        <v>3708</v>
      </c>
      <c r="AE709" s="6" t="s">
        <v>3708</v>
      </c>
    </row>
    <row r="710" spans="1:31" x14ac:dyDescent="0.25">
      <c r="A710" s="1" t="s">
        <v>3341</v>
      </c>
      <c r="B710" t="s">
        <v>3655</v>
      </c>
      <c r="C710" t="s">
        <v>3655</v>
      </c>
      <c r="D710" t="s">
        <v>3655</v>
      </c>
      <c r="E710" t="s">
        <v>3655</v>
      </c>
      <c r="F710" t="s">
        <v>3655</v>
      </c>
      <c r="G710" t="s">
        <v>3655</v>
      </c>
      <c r="H710" t="s">
        <v>3655</v>
      </c>
      <c r="I710" t="s">
        <v>3655</v>
      </c>
      <c r="J710" t="s">
        <v>3655</v>
      </c>
      <c r="K710" t="s">
        <v>3655</v>
      </c>
      <c r="L710" t="s">
        <v>3655</v>
      </c>
      <c r="M710" t="s">
        <v>3655</v>
      </c>
      <c r="N710" t="s">
        <v>3655</v>
      </c>
      <c r="O710" t="s">
        <v>3655</v>
      </c>
      <c r="P710" t="s">
        <v>3655</v>
      </c>
      <c r="Q710" t="s">
        <v>3655</v>
      </c>
      <c r="R710" t="s">
        <v>3655</v>
      </c>
      <c r="S710" t="s">
        <v>3655</v>
      </c>
      <c r="T710" t="s">
        <v>3655</v>
      </c>
      <c r="U710" t="s">
        <v>3655</v>
      </c>
      <c r="V710" s="6" t="s">
        <v>3655</v>
      </c>
      <c r="W710" t="s">
        <v>3655</v>
      </c>
      <c r="X710" t="s">
        <v>3655</v>
      </c>
      <c r="Y710" t="s">
        <v>3655</v>
      </c>
      <c r="Z710" t="s">
        <v>3655</v>
      </c>
      <c r="AA710" s="6" t="s">
        <v>3655</v>
      </c>
      <c r="AB710" t="s">
        <v>3655</v>
      </c>
      <c r="AC710" t="s">
        <v>3655</v>
      </c>
      <c r="AD710" t="s">
        <v>3655</v>
      </c>
      <c r="AE710" s="6" t="s">
        <v>3655</v>
      </c>
    </row>
    <row r="711" spans="1:31" x14ac:dyDescent="0.25">
      <c r="A711" s="1" t="s">
        <v>3309</v>
      </c>
      <c r="B711">
        <v>86400</v>
      </c>
      <c r="C711">
        <v>0</v>
      </c>
      <c r="I711" t="s">
        <v>3706</v>
      </c>
      <c r="AA711" s="6">
        <v>0</v>
      </c>
      <c r="AB711">
        <v>0</v>
      </c>
      <c r="AC711">
        <v>0</v>
      </c>
      <c r="AD711">
        <v>0</v>
      </c>
    </row>
    <row r="712" spans="1:31" x14ac:dyDescent="0.25">
      <c r="A712" s="1" t="s">
        <v>3345</v>
      </c>
      <c r="B712">
        <v>86400</v>
      </c>
      <c r="C712">
        <v>1.48</v>
      </c>
      <c r="I712" t="s">
        <v>3706</v>
      </c>
      <c r="AA712" s="6">
        <v>0</v>
      </c>
      <c r="AB712">
        <v>0</v>
      </c>
      <c r="AC712">
        <v>0</v>
      </c>
      <c r="AD712">
        <v>0</v>
      </c>
    </row>
    <row r="713" spans="1:31" x14ac:dyDescent="0.25">
      <c r="A713" s="1" t="s">
        <v>3353</v>
      </c>
      <c r="B713" t="s">
        <v>3708</v>
      </c>
      <c r="C713" t="s">
        <v>3708</v>
      </c>
      <c r="D713" t="s">
        <v>3708</v>
      </c>
      <c r="E713" t="s">
        <v>3708</v>
      </c>
      <c r="F713" t="s">
        <v>3708</v>
      </c>
      <c r="G713" t="s">
        <v>3708</v>
      </c>
      <c r="H713" t="s">
        <v>3708</v>
      </c>
      <c r="I713" t="s">
        <v>3708</v>
      </c>
      <c r="J713" t="s">
        <v>3708</v>
      </c>
      <c r="K713" t="s">
        <v>3708</v>
      </c>
      <c r="L713" t="s">
        <v>3708</v>
      </c>
      <c r="M713" t="s">
        <v>3708</v>
      </c>
      <c r="N713" t="s">
        <v>3708</v>
      </c>
      <c r="O713" t="s">
        <v>3708</v>
      </c>
      <c r="P713" t="s">
        <v>3708</v>
      </c>
      <c r="Q713" t="s">
        <v>3708</v>
      </c>
      <c r="R713" t="s">
        <v>3708</v>
      </c>
      <c r="S713" t="s">
        <v>3708</v>
      </c>
      <c r="T713" t="s">
        <v>3708</v>
      </c>
      <c r="U713" t="s">
        <v>3708</v>
      </c>
      <c r="V713" s="6" t="s">
        <v>3708</v>
      </c>
      <c r="W713" t="s">
        <v>3708</v>
      </c>
      <c r="X713" t="s">
        <v>3708</v>
      </c>
      <c r="Y713" t="s">
        <v>3708</v>
      </c>
      <c r="Z713" t="s">
        <v>3708</v>
      </c>
      <c r="AA713" s="6" t="s">
        <v>3708</v>
      </c>
      <c r="AB713" t="s">
        <v>3708</v>
      </c>
      <c r="AC713" t="s">
        <v>3708</v>
      </c>
      <c r="AD713" t="s">
        <v>3708</v>
      </c>
      <c r="AE713" s="6" t="s">
        <v>3708</v>
      </c>
    </row>
    <row r="714" spans="1:31" x14ac:dyDescent="0.25">
      <c r="A714" s="1" t="s">
        <v>3349</v>
      </c>
      <c r="B714" t="s">
        <v>3656</v>
      </c>
      <c r="C714" t="s">
        <v>3656</v>
      </c>
      <c r="D714" t="s">
        <v>3656</v>
      </c>
      <c r="E714" t="s">
        <v>3656</v>
      </c>
      <c r="F714" t="s">
        <v>3656</v>
      </c>
      <c r="G714" t="s">
        <v>3656</v>
      </c>
      <c r="H714" t="s">
        <v>3656</v>
      </c>
      <c r="I714" t="s">
        <v>3656</v>
      </c>
      <c r="J714" t="s">
        <v>3656</v>
      </c>
      <c r="K714" t="s">
        <v>3656</v>
      </c>
      <c r="L714" t="s">
        <v>3656</v>
      </c>
      <c r="M714" t="s">
        <v>3656</v>
      </c>
      <c r="N714" t="s">
        <v>3656</v>
      </c>
      <c r="O714" t="s">
        <v>3656</v>
      </c>
      <c r="P714" t="s">
        <v>3656</v>
      </c>
      <c r="Q714" t="s">
        <v>3656</v>
      </c>
      <c r="R714" t="s">
        <v>3656</v>
      </c>
      <c r="S714" t="s">
        <v>3656</v>
      </c>
      <c r="T714" t="s">
        <v>3656</v>
      </c>
      <c r="U714" t="s">
        <v>3656</v>
      </c>
      <c r="V714" s="6" t="s">
        <v>3656</v>
      </c>
      <c r="W714" t="s">
        <v>3656</v>
      </c>
      <c r="X714" t="s">
        <v>3656</v>
      </c>
      <c r="Y714" t="s">
        <v>3656</v>
      </c>
      <c r="Z714" t="s">
        <v>3656</v>
      </c>
      <c r="AA714" s="6" t="s">
        <v>3656</v>
      </c>
      <c r="AB714" t="s">
        <v>3656</v>
      </c>
      <c r="AC714" t="s">
        <v>3656</v>
      </c>
      <c r="AD714" t="s">
        <v>3656</v>
      </c>
      <c r="AE714" s="6" t="s">
        <v>3656</v>
      </c>
    </row>
    <row r="715" spans="1:31" x14ac:dyDescent="0.25">
      <c r="A715" s="1" t="s">
        <v>3357</v>
      </c>
      <c r="B715">
        <v>86400</v>
      </c>
      <c r="C715">
        <v>60.76</v>
      </c>
      <c r="I715" t="s">
        <v>3706</v>
      </c>
      <c r="AA715" s="6">
        <v>0</v>
      </c>
      <c r="AB715">
        <v>0</v>
      </c>
      <c r="AC715">
        <v>0</v>
      </c>
      <c r="AD715">
        <v>0</v>
      </c>
      <c r="AE715" s="6" t="s">
        <v>271</v>
      </c>
    </row>
    <row r="716" spans="1:31" x14ac:dyDescent="0.25">
      <c r="A716" s="1" t="s">
        <v>3313</v>
      </c>
      <c r="B716">
        <v>86400</v>
      </c>
      <c r="C716">
        <v>9.51</v>
      </c>
      <c r="I716" t="s">
        <v>3706</v>
      </c>
      <c r="AA716" s="6">
        <v>0</v>
      </c>
      <c r="AB716">
        <v>0</v>
      </c>
      <c r="AC716">
        <v>0</v>
      </c>
      <c r="AD716">
        <v>0</v>
      </c>
    </row>
    <row r="717" spans="1:31" x14ac:dyDescent="0.25">
      <c r="A717" s="1" t="s">
        <v>3361</v>
      </c>
      <c r="B717">
        <v>86400</v>
      </c>
      <c r="C717">
        <v>51.72</v>
      </c>
      <c r="I717" t="s">
        <v>3706</v>
      </c>
      <c r="AA717" s="6">
        <v>0</v>
      </c>
      <c r="AB717">
        <v>0</v>
      </c>
      <c r="AC717">
        <v>0</v>
      </c>
      <c r="AD717">
        <v>0</v>
      </c>
    </row>
    <row r="718" spans="1:31" x14ac:dyDescent="0.25">
      <c r="A718" s="1" t="s">
        <v>3365</v>
      </c>
      <c r="B718">
        <v>86400</v>
      </c>
      <c r="C718">
        <v>99.85</v>
      </c>
      <c r="I718" t="s">
        <v>3706</v>
      </c>
      <c r="AA718" s="6">
        <v>0</v>
      </c>
      <c r="AB718">
        <v>0</v>
      </c>
      <c r="AC718">
        <v>0</v>
      </c>
      <c r="AD718">
        <v>0</v>
      </c>
    </row>
    <row r="719" spans="1:31" x14ac:dyDescent="0.25">
      <c r="A719" s="1" t="s">
        <v>3369</v>
      </c>
      <c r="B719">
        <v>86400</v>
      </c>
      <c r="C719">
        <v>1.43</v>
      </c>
      <c r="I719" t="s">
        <v>3706</v>
      </c>
      <c r="AA719" s="6">
        <v>0</v>
      </c>
      <c r="AB719">
        <v>0</v>
      </c>
      <c r="AC719">
        <v>0</v>
      </c>
      <c r="AD719">
        <v>0</v>
      </c>
    </row>
    <row r="720" spans="1:31" x14ac:dyDescent="0.25">
      <c r="A720" s="1" t="s">
        <v>3377</v>
      </c>
      <c r="B720" t="s">
        <v>3657</v>
      </c>
      <c r="C720" t="s">
        <v>3657</v>
      </c>
      <c r="D720" t="s">
        <v>3657</v>
      </c>
      <c r="E720" t="s">
        <v>3657</v>
      </c>
      <c r="F720" t="s">
        <v>3657</v>
      </c>
      <c r="G720" t="s">
        <v>3657</v>
      </c>
      <c r="H720" t="s">
        <v>3657</v>
      </c>
      <c r="I720" t="s">
        <v>3657</v>
      </c>
      <c r="J720" t="s">
        <v>3657</v>
      </c>
      <c r="K720" t="s">
        <v>3657</v>
      </c>
      <c r="L720" t="s">
        <v>3657</v>
      </c>
      <c r="M720" t="s">
        <v>3657</v>
      </c>
      <c r="N720" t="s">
        <v>3657</v>
      </c>
      <c r="O720" t="s">
        <v>3657</v>
      </c>
      <c r="P720" t="s">
        <v>3657</v>
      </c>
      <c r="Q720" t="s">
        <v>3657</v>
      </c>
      <c r="R720" t="s">
        <v>3657</v>
      </c>
      <c r="S720" t="s">
        <v>3657</v>
      </c>
      <c r="T720" t="s">
        <v>3657</v>
      </c>
      <c r="U720" t="s">
        <v>3657</v>
      </c>
      <c r="V720" s="6" t="s">
        <v>3657</v>
      </c>
      <c r="W720" t="s">
        <v>3657</v>
      </c>
      <c r="X720" t="s">
        <v>3657</v>
      </c>
      <c r="Y720" t="s">
        <v>3657</v>
      </c>
      <c r="Z720" t="s">
        <v>3657</v>
      </c>
      <c r="AA720" s="6" t="s">
        <v>3657</v>
      </c>
      <c r="AB720" t="s">
        <v>3657</v>
      </c>
      <c r="AC720" t="s">
        <v>3657</v>
      </c>
      <c r="AD720" t="s">
        <v>3657</v>
      </c>
      <c r="AE720" s="6" t="s">
        <v>3657</v>
      </c>
    </row>
    <row r="721" spans="1:31" x14ac:dyDescent="0.25">
      <c r="A721" s="1" t="s">
        <v>3373</v>
      </c>
      <c r="B721">
        <v>86400</v>
      </c>
      <c r="C721">
        <v>1200</v>
      </c>
      <c r="I721" t="s">
        <v>3706</v>
      </c>
      <c r="AA721" s="6">
        <v>0</v>
      </c>
      <c r="AB721">
        <v>0</v>
      </c>
      <c r="AC721">
        <v>0</v>
      </c>
      <c r="AD721">
        <v>0</v>
      </c>
    </row>
    <row r="722" spans="1:31" x14ac:dyDescent="0.25">
      <c r="A722" s="1" t="s">
        <v>3381</v>
      </c>
      <c r="B722" t="s">
        <v>3708</v>
      </c>
      <c r="C722" t="s">
        <v>3708</v>
      </c>
      <c r="D722" t="s">
        <v>3708</v>
      </c>
      <c r="E722" t="s">
        <v>3708</v>
      </c>
      <c r="F722" t="s">
        <v>3708</v>
      </c>
      <c r="G722" t="s">
        <v>3708</v>
      </c>
      <c r="H722" t="s">
        <v>3708</v>
      </c>
      <c r="I722" t="s">
        <v>3708</v>
      </c>
      <c r="J722" t="s">
        <v>3708</v>
      </c>
      <c r="K722" t="s">
        <v>3708</v>
      </c>
      <c r="L722" t="s">
        <v>3708</v>
      </c>
      <c r="M722" t="s">
        <v>3708</v>
      </c>
      <c r="N722" t="s">
        <v>3708</v>
      </c>
      <c r="O722" t="s">
        <v>3708</v>
      </c>
      <c r="P722" t="s">
        <v>3708</v>
      </c>
      <c r="Q722" t="s">
        <v>3708</v>
      </c>
      <c r="R722" t="s">
        <v>3708</v>
      </c>
      <c r="S722" t="s">
        <v>3708</v>
      </c>
      <c r="T722" t="s">
        <v>3708</v>
      </c>
      <c r="U722" t="s">
        <v>3708</v>
      </c>
      <c r="V722" s="6" t="s">
        <v>3708</v>
      </c>
      <c r="W722" t="s">
        <v>3708</v>
      </c>
      <c r="X722" t="s">
        <v>3708</v>
      </c>
      <c r="Y722" t="s">
        <v>3708</v>
      </c>
      <c r="Z722" t="s">
        <v>3708</v>
      </c>
      <c r="AA722" s="6" t="s">
        <v>3708</v>
      </c>
      <c r="AB722" t="s">
        <v>3708</v>
      </c>
      <c r="AC722" t="s">
        <v>3708</v>
      </c>
      <c r="AD722" t="s">
        <v>3708</v>
      </c>
      <c r="AE722" s="6" t="s">
        <v>3708</v>
      </c>
    </row>
    <row r="723" spans="1:31" x14ac:dyDescent="0.25">
      <c r="A723" s="1" t="s">
        <v>3385</v>
      </c>
      <c r="B723">
        <v>86400</v>
      </c>
      <c r="C723">
        <v>85</v>
      </c>
      <c r="I723" t="s">
        <v>3706</v>
      </c>
      <c r="AA723" s="6">
        <v>0</v>
      </c>
      <c r="AB723">
        <v>0</v>
      </c>
      <c r="AC723">
        <v>0</v>
      </c>
      <c r="AD723">
        <v>0</v>
      </c>
    </row>
    <row r="724" spans="1:31" x14ac:dyDescent="0.25">
      <c r="A724" s="1" t="s">
        <v>3389</v>
      </c>
      <c r="B724">
        <v>86400</v>
      </c>
      <c r="C724">
        <v>37</v>
      </c>
      <c r="I724" t="s">
        <v>3706</v>
      </c>
      <c r="AA724" s="6">
        <v>0</v>
      </c>
      <c r="AB724">
        <v>0</v>
      </c>
      <c r="AC724">
        <v>0</v>
      </c>
      <c r="AD724">
        <v>0</v>
      </c>
    </row>
    <row r="725" spans="1:31" x14ac:dyDescent="0.25">
      <c r="A725" s="1" t="s">
        <v>3393</v>
      </c>
      <c r="B725" t="s">
        <v>3658</v>
      </c>
      <c r="C725" t="s">
        <v>3658</v>
      </c>
      <c r="D725" t="s">
        <v>3658</v>
      </c>
      <c r="E725" t="s">
        <v>3658</v>
      </c>
      <c r="F725" t="s">
        <v>3658</v>
      </c>
      <c r="G725" t="s">
        <v>3658</v>
      </c>
      <c r="H725" t="s">
        <v>3658</v>
      </c>
      <c r="I725" t="s">
        <v>3658</v>
      </c>
      <c r="J725" t="s">
        <v>3658</v>
      </c>
      <c r="K725" t="s">
        <v>3658</v>
      </c>
      <c r="L725" t="s">
        <v>3658</v>
      </c>
      <c r="M725" t="s">
        <v>3658</v>
      </c>
      <c r="N725" t="s">
        <v>3658</v>
      </c>
      <c r="O725" t="s">
        <v>3658</v>
      </c>
      <c r="P725" t="s">
        <v>3658</v>
      </c>
      <c r="Q725" t="s">
        <v>3658</v>
      </c>
      <c r="R725" t="s">
        <v>3658</v>
      </c>
      <c r="S725" t="s">
        <v>3658</v>
      </c>
      <c r="T725" t="s">
        <v>3658</v>
      </c>
      <c r="U725" t="s">
        <v>3658</v>
      </c>
      <c r="V725" s="6" t="s">
        <v>3658</v>
      </c>
      <c r="W725" t="s">
        <v>3658</v>
      </c>
      <c r="X725" t="s">
        <v>3658</v>
      </c>
      <c r="Y725" t="s">
        <v>3658</v>
      </c>
      <c r="Z725" t="s">
        <v>3658</v>
      </c>
      <c r="AA725" s="6" t="s">
        <v>3658</v>
      </c>
      <c r="AB725" t="s">
        <v>3658</v>
      </c>
      <c r="AC725" t="s">
        <v>3658</v>
      </c>
      <c r="AD725" t="s">
        <v>3658</v>
      </c>
      <c r="AE725" s="6" t="s">
        <v>3658</v>
      </c>
    </row>
    <row r="726" spans="1:31" x14ac:dyDescent="0.25">
      <c r="A726" s="1" t="s">
        <v>3397</v>
      </c>
      <c r="B726" t="s">
        <v>3708</v>
      </c>
      <c r="C726" t="s">
        <v>3708</v>
      </c>
      <c r="D726" t="s">
        <v>3708</v>
      </c>
      <c r="E726" t="s">
        <v>3708</v>
      </c>
      <c r="F726" t="s">
        <v>3708</v>
      </c>
      <c r="G726" t="s">
        <v>3708</v>
      </c>
      <c r="H726" t="s">
        <v>3708</v>
      </c>
      <c r="I726" t="s">
        <v>3708</v>
      </c>
      <c r="J726" t="s">
        <v>3708</v>
      </c>
      <c r="K726" t="s">
        <v>3708</v>
      </c>
      <c r="L726" t="s">
        <v>3708</v>
      </c>
      <c r="M726" t="s">
        <v>3708</v>
      </c>
      <c r="N726" t="s">
        <v>3708</v>
      </c>
      <c r="O726" t="s">
        <v>3708</v>
      </c>
      <c r="P726" t="s">
        <v>3708</v>
      </c>
      <c r="Q726" t="s">
        <v>3708</v>
      </c>
      <c r="R726" t="s">
        <v>3708</v>
      </c>
      <c r="S726" t="s">
        <v>3708</v>
      </c>
      <c r="T726" t="s">
        <v>3708</v>
      </c>
      <c r="U726" t="s">
        <v>3708</v>
      </c>
      <c r="V726" s="6" t="s">
        <v>3708</v>
      </c>
      <c r="W726" t="s">
        <v>3708</v>
      </c>
      <c r="X726" t="s">
        <v>3708</v>
      </c>
      <c r="Y726" t="s">
        <v>3708</v>
      </c>
      <c r="Z726" t="s">
        <v>3708</v>
      </c>
      <c r="AA726" s="6" t="s">
        <v>3708</v>
      </c>
      <c r="AB726" t="s">
        <v>3708</v>
      </c>
      <c r="AC726" t="s">
        <v>3708</v>
      </c>
      <c r="AD726" t="s">
        <v>3708</v>
      </c>
      <c r="AE726" s="6" t="s">
        <v>3708</v>
      </c>
    </row>
    <row r="727" spans="1:31" x14ac:dyDescent="0.25">
      <c r="A727" s="1" t="s">
        <v>3401</v>
      </c>
      <c r="B727">
        <v>86400</v>
      </c>
      <c r="C727">
        <v>68</v>
      </c>
      <c r="I727" t="s">
        <v>3706</v>
      </c>
      <c r="AA727" s="6">
        <v>0</v>
      </c>
      <c r="AB727">
        <v>0</v>
      </c>
      <c r="AC727">
        <v>0</v>
      </c>
      <c r="AD727">
        <v>0</v>
      </c>
    </row>
    <row r="728" spans="1:31" x14ac:dyDescent="0.25">
      <c r="A728" s="1" t="s">
        <v>3405</v>
      </c>
      <c r="B728" t="s">
        <v>3660</v>
      </c>
      <c r="C728" t="s">
        <v>3660</v>
      </c>
      <c r="D728" t="s">
        <v>3660</v>
      </c>
      <c r="E728" t="s">
        <v>3660</v>
      </c>
      <c r="F728" t="s">
        <v>3660</v>
      </c>
      <c r="G728" t="s">
        <v>3660</v>
      </c>
      <c r="H728" t="s">
        <v>3660</v>
      </c>
      <c r="I728" t="s">
        <v>3660</v>
      </c>
      <c r="J728" t="s">
        <v>3660</v>
      </c>
      <c r="K728" t="s">
        <v>3660</v>
      </c>
      <c r="L728" t="s">
        <v>3660</v>
      </c>
      <c r="M728" t="s">
        <v>3660</v>
      </c>
      <c r="N728" t="s">
        <v>3660</v>
      </c>
      <c r="O728" t="s">
        <v>3660</v>
      </c>
      <c r="P728" t="s">
        <v>3660</v>
      </c>
      <c r="Q728" t="s">
        <v>3660</v>
      </c>
      <c r="R728" t="s">
        <v>3660</v>
      </c>
      <c r="S728" t="s">
        <v>3660</v>
      </c>
      <c r="T728" t="s">
        <v>3660</v>
      </c>
      <c r="U728" t="s">
        <v>3660</v>
      </c>
      <c r="V728" s="6" t="s">
        <v>3660</v>
      </c>
      <c r="W728" t="s">
        <v>3660</v>
      </c>
      <c r="X728" t="s">
        <v>3660</v>
      </c>
      <c r="Y728" t="s">
        <v>3660</v>
      </c>
      <c r="Z728" t="s">
        <v>3660</v>
      </c>
      <c r="AA728" s="6" t="s">
        <v>3660</v>
      </c>
      <c r="AB728" t="s">
        <v>3660</v>
      </c>
      <c r="AC728" t="s">
        <v>3660</v>
      </c>
      <c r="AD728" t="s">
        <v>3660</v>
      </c>
      <c r="AE728" s="6" t="s">
        <v>3660</v>
      </c>
    </row>
    <row r="729" spans="1:31" x14ac:dyDescent="0.25">
      <c r="A729" s="1" t="s">
        <v>3409</v>
      </c>
      <c r="B729" t="s">
        <v>3659</v>
      </c>
      <c r="C729" t="s">
        <v>3659</v>
      </c>
      <c r="D729" t="s">
        <v>3659</v>
      </c>
      <c r="E729" t="s">
        <v>3659</v>
      </c>
      <c r="F729" t="s">
        <v>3659</v>
      </c>
      <c r="G729" t="s">
        <v>3659</v>
      </c>
      <c r="H729" t="s">
        <v>3659</v>
      </c>
      <c r="I729" t="s">
        <v>3659</v>
      </c>
      <c r="J729" t="s">
        <v>3659</v>
      </c>
      <c r="K729" t="s">
        <v>3659</v>
      </c>
      <c r="L729" t="s">
        <v>3659</v>
      </c>
      <c r="M729" t="s">
        <v>3659</v>
      </c>
      <c r="N729" t="s">
        <v>3659</v>
      </c>
      <c r="O729" t="s">
        <v>3659</v>
      </c>
      <c r="P729" t="s">
        <v>3659</v>
      </c>
      <c r="Q729" t="s">
        <v>3659</v>
      </c>
      <c r="R729" t="s">
        <v>3659</v>
      </c>
      <c r="S729" t="s">
        <v>3659</v>
      </c>
      <c r="T729" t="s">
        <v>3659</v>
      </c>
      <c r="U729" t="s">
        <v>3659</v>
      </c>
      <c r="V729" s="6" t="s">
        <v>3659</v>
      </c>
      <c r="W729" t="s">
        <v>3659</v>
      </c>
      <c r="X729" t="s">
        <v>3659</v>
      </c>
      <c r="Y729" t="s">
        <v>3659</v>
      </c>
      <c r="Z729" t="s">
        <v>3659</v>
      </c>
      <c r="AA729" s="6" t="s">
        <v>3659</v>
      </c>
      <c r="AB729" t="s">
        <v>3659</v>
      </c>
      <c r="AC729" t="s">
        <v>3659</v>
      </c>
      <c r="AD729" t="s">
        <v>3659</v>
      </c>
      <c r="AE729" s="6" t="s">
        <v>3659</v>
      </c>
    </row>
    <row r="730" spans="1:31" x14ac:dyDescent="0.25">
      <c r="A730" s="1" t="s">
        <v>3412</v>
      </c>
      <c r="B730" t="s">
        <v>3661</v>
      </c>
      <c r="C730" t="s">
        <v>3661</v>
      </c>
      <c r="D730" t="s">
        <v>3661</v>
      </c>
      <c r="E730" t="s">
        <v>3661</v>
      </c>
      <c r="F730" t="s">
        <v>3661</v>
      </c>
      <c r="G730" t="s">
        <v>3661</v>
      </c>
      <c r="H730" t="s">
        <v>3661</v>
      </c>
      <c r="I730" t="s">
        <v>3661</v>
      </c>
      <c r="J730" t="s">
        <v>3661</v>
      </c>
      <c r="K730" t="s">
        <v>3661</v>
      </c>
      <c r="L730" t="s">
        <v>3661</v>
      </c>
      <c r="M730" t="s">
        <v>3661</v>
      </c>
      <c r="N730" t="s">
        <v>3661</v>
      </c>
      <c r="O730" t="s">
        <v>3661</v>
      </c>
      <c r="P730" t="s">
        <v>3661</v>
      </c>
      <c r="Q730" t="s">
        <v>3661</v>
      </c>
      <c r="R730" t="s">
        <v>3661</v>
      </c>
      <c r="S730" t="s">
        <v>3661</v>
      </c>
      <c r="T730" t="s">
        <v>3661</v>
      </c>
      <c r="U730" t="s">
        <v>3661</v>
      </c>
      <c r="V730" s="6" t="s">
        <v>3661</v>
      </c>
      <c r="W730" t="s">
        <v>3661</v>
      </c>
      <c r="X730" t="s">
        <v>3661</v>
      </c>
      <c r="Y730" t="s">
        <v>3661</v>
      </c>
      <c r="Z730" t="s">
        <v>3661</v>
      </c>
      <c r="AA730" s="6" t="s">
        <v>3661</v>
      </c>
      <c r="AB730" t="s">
        <v>3661</v>
      </c>
      <c r="AC730" t="s">
        <v>3661</v>
      </c>
      <c r="AD730" t="s">
        <v>3661</v>
      </c>
      <c r="AE730" s="6" t="s">
        <v>3661</v>
      </c>
    </row>
    <row r="731" spans="1:31" x14ac:dyDescent="0.25">
      <c r="A731" s="1" t="s">
        <v>3416</v>
      </c>
      <c r="B731">
        <v>86400</v>
      </c>
      <c r="C731">
        <v>142</v>
      </c>
      <c r="I731" t="s">
        <v>3706</v>
      </c>
      <c r="AA731" s="6">
        <v>0</v>
      </c>
      <c r="AB731">
        <v>0</v>
      </c>
      <c r="AC731">
        <v>0</v>
      </c>
      <c r="AD731">
        <v>0</v>
      </c>
    </row>
    <row r="732" spans="1:31" x14ac:dyDescent="0.25">
      <c r="A732" s="1" t="s">
        <v>3420</v>
      </c>
      <c r="B732">
        <v>86400</v>
      </c>
      <c r="C732">
        <v>8.8000000000000007</v>
      </c>
      <c r="I732" t="s">
        <v>3706</v>
      </c>
      <c r="AA732" s="6">
        <v>0</v>
      </c>
      <c r="AB732">
        <v>0</v>
      </c>
      <c r="AC732">
        <v>0</v>
      </c>
      <c r="AD732">
        <v>0</v>
      </c>
    </row>
    <row r="733" spans="1:31" x14ac:dyDescent="0.25">
      <c r="A733" s="1" t="s">
        <v>3424</v>
      </c>
      <c r="B733">
        <v>86400</v>
      </c>
      <c r="C733">
        <v>0.01</v>
      </c>
      <c r="I733" t="s">
        <v>3706</v>
      </c>
      <c r="AA733" s="6">
        <v>0</v>
      </c>
      <c r="AB733">
        <v>0</v>
      </c>
      <c r="AC733">
        <v>0</v>
      </c>
      <c r="AD733">
        <v>0</v>
      </c>
    </row>
    <row r="734" spans="1:31" x14ac:dyDescent="0.25">
      <c r="A734" s="1" t="s">
        <v>3432</v>
      </c>
      <c r="B734" t="s">
        <v>3663</v>
      </c>
      <c r="C734" t="s">
        <v>3663</v>
      </c>
      <c r="D734" t="s">
        <v>3663</v>
      </c>
      <c r="E734" t="s">
        <v>3663</v>
      </c>
      <c r="F734" t="s">
        <v>3663</v>
      </c>
      <c r="G734" t="s">
        <v>3663</v>
      </c>
      <c r="H734" t="s">
        <v>3663</v>
      </c>
      <c r="I734" t="s">
        <v>3663</v>
      </c>
      <c r="J734" t="s">
        <v>3663</v>
      </c>
      <c r="K734" t="s">
        <v>3663</v>
      </c>
      <c r="L734" t="s">
        <v>3663</v>
      </c>
      <c r="M734" t="s">
        <v>3663</v>
      </c>
      <c r="N734" t="s">
        <v>3663</v>
      </c>
      <c r="O734" t="s">
        <v>3663</v>
      </c>
      <c r="P734" t="s">
        <v>3663</v>
      </c>
      <c r="Q734" t="s">
        <v>3663</v>
      </c>
      <c r="R734" t="s">
        <v>3663</v>
      </c>
      <c r="S734" t="s">
        <v>3663</v>
      </c>
      <c r="T734" t="s">
        <v>3663</v>
      </c>
      <c r="U734" t="s">
        <v>3663</v>
      </c>
      <c r="V734" s="6" t="s">
        <v>3663</v>
      </c>
      <c r="W734" t="s">
        <v>3663</v>
      </c>
      <c r="X734" t="s">
        <v>3663</v>
      </c>
      <c r="Y734" t="s">
        <v>3663</v>
      </c>
      <c r="Z734" t="s">
        <v>3663</v>
      </c>
      <c r="AA734" s="6" t="s">
        <v>3663</v>
      </c>
      <c r="AB734" t="s">
        <v>3663</v>
      </c>
      <c r="AC734" t="s">
        <v>3663</v>
      </c>
      <c r="AD734" t="s">
        <v>3663</v>
      </c>
      <c r="AE734" s="6" t="s">
        <v>3663</v>
      </c>
    </row>
    <row r="735" spans="1:31" x14ac:dyDescent="0.25">
      <c r="A735" s="1" t="s">
        <v>3436</v>
      </c>
      <c r="B735" t="s">
        <v>3662</v>
      </c>
      <c r="C735" t="s">
        <v>3662</v>
      </c>
      <c r="D735" t="s">
        <v>3662</v>
      </c>
      <c r="E735" t="s">
        <v>3662</v>
      </c>
      <c r="F735" t="s">
        <v>3662</v>
      </c>
      <c r="G735" t="s">
        <v>3662</v>
      </c>
      <c r="H735" t="s">
        <v>3662</v>
      </c>
      <c r="I735" t="s">
        <v>3662</v>
      </c>
      <c r="J735" t="s">
        <v>3662</v>
      </c>
      <c r="K735" t="s">
        <v>3662</v>
      </c>
      <c r="L735" t="s">
        <v>3662</v>
      </c>
      <c r="M735" t="s">
        <v>3662</v>
      </c>
      <c r="N735" t="s">
        <v>3662</v>
      </c>
      <c r="O735" t="s">
        <v>3662</v>
      </c>
      <c r="P735" t="s">
        <v>3662</v>
      </c>
      <c r="Q735" t="s">
        <v>3662</v>
      </c>
      <c r="R735" t="s">
        <v>3662</v>
      </c>
      <c r="S735" t="s">
        <v>3662</v>
      </c>
      <c r="T735" t="s">
        <v>3662</v>
      </c>
      <c r="U735" t="s">
        <v>3662</v>
      </c>
      <c r="V735" s="6" t="s">
        <v>3662</v>
      </c>
      <c r="W735" t="s">
        <v>3662</v>
      </c>
      <c r="X735" t="s">
        <v>3662</v>
      </c>
      <c r="Y735" t="s">
        <v>3662</v>
      </c>
      <c r="Z735" t="s">
        <v>3662</v>
      </c>
      <c r="AA735" s="6" t="s">
        <v>3662</v>
      </c>
      <c r="AB735" t="s">
        <v>3662</v>
      </c>
      <c r="AC735" t="s">
        <v>3662</v>
      </c>
      <c r="AD735" t="s">
        <v>3662</v>
      </c>
      <c r="AE735" s="6" t="s">
        <v>3662</v>
      </c>
    </row>
    <row r="736" spans="1:31" x14ac:dyDescent="0.25">
      <c r="A736" s="1" t="s">
        <v>3428</v>
      </c>
      <c r="B736" t="s">
        <v>3708</v>
      </c>
      <c r="C736" t="s">
        <v>3708</v>
      </c>
      <c r="D736" t="s">
        <v>3708</v>
      </c>
      <c r="E736" t="s">
        <v>3708</v>
      </c>
      <c r="F736" t="s">
        <v>3708</v>
      </c>
      <c r="G736" t="s">
        <v>3708</v>
      </c>
      <c r="H736" t="s">
        <v>3708</v>
      </c>
      <c r="I736" t="s">
        <v>3708</v>
      </c>
      <c r="J736" t="s">
        <v>3708</v>
      </c>
      <c r="K736" t="s">
        <v>3708</v>
      </c>
      <c r="L736" t="s">
        <v>3708</v>
      </c>
      <c r="M736" t="s">
        <v>3708</v>
      </c>
      <c r="N736" t="s">
        <v>3708</v>
      </c>
      <c r="O736" t="s">
        <v>3708</v>
      </c>
      <c r="P736" t="s">
        <v>3708</v>
      </c>
      <c r="Q736" t="s">
        <v>3708</v>
      </c>
      <c r="R736" t="s">
        <v>3708</v>
      </c>
      <c r="S736" t="s">
        <v>3708</v>
      </c>
      <c r="T736" t="s">
        <v>3708</v>
      </c>
      <c r="U736" t="s">
        <v>3708</v>
      </c>
      <c r="V736" s="6" t="s">
        <v>3708</v>
      </c>
      <c r="W736" t="s">
        <v>3708</v>
      </c>
      <c r="X736" t="s">
        <v>3708</v>
      </c>
      <c r="Y736" t="s">
        <v>3708</v>
      </c>
      <c r="Z736" t="s">
        <v>3708</v>
      </c>
      <c r="AA736" s="6" t="s">
        <v>3708</v>
      </c>
      <c r="AB736" t="s">
        <v>3708</v>
      </c>
      <c r="AC736" t="s">
        <v>3708</v>
      </c>
      <c r="AD736" t="s">
        <v>3708</v>
      </c>
      <c r="AE736" s="6" t="s">
        <v>3708</v>
      </c>
    </row>
    <row r="737" spans="1:31" x14ac:dyDescent="0.25">
      <c r="A737" s="1" t="s">
        <v>3440</v>
      </c>
      <c r="B737">
        <v>86400</v>
      </c>
      <c r="C737">
        <v>36</v>
      </c>
      <c r="I737" t="s">
        <v>3706</v>
      </c>
      <c r="AA737" s="6">
        <v>0</v>
      </c>
      <c r="AB737">
        <v>0</v>
      </c>
      <c r="AC737">
        <v>0</v>
      </c>
      <c r="AD737">
        <v>0</v>
      </c>
    </row>
    <row r="738" spans="1:31" x14ac:dyDescent="0.25">
      <c r="A738" s="1" t="s">
        <v>3444</v>
      </c>
      <c r="B738" t="s">
        <v>3708</v>
      </c>
      <c r="C738" t="s">
        <v>3708</v>
      </c>
      <c r="D738" t="s">
        <v>3708</v>
      </c>
      <c r="E738" t="s">
        <v>3708</v>
      </c>
      <c r="F738" t="s">
        <v>3708</v>
      </c>
      <c r="G738" t="s">
        <v>3708</v>
      </c>
      <c r="H738" t="s">
        <v>3708</v>
      </c>
      <c r="I738" t="s">
        <v>3708</v>
      </c>
      <c r="J738" t="s">
        <v>3708</v>
      </c>
      <c r="K738" t="s">
        <v>3708</v>
      </c>
      <c r="L738" t="s">
        <v>3708</v>
      </c>
      <c r="M738" t="s">
        <v>3708</v>
      </c>
      <c r="N738" t="s">
        <v>3708</v>
      </c>
      <c r="O738" t="s">
        <v>3708</v>
      </c>
      <c r="P738" t="s">
        <v>3708</v>
      </c>
      <c r="Q738" t="s">
        <v>3708</v>
      </c>
      <c r="R738" t="s">
        <v>3708</v>
      </c>
      <c r="S738" t="s">
        <v>3708</v>
      </c>
      <c r="T738" t="s">
        <v>3708</v>
      </c>
      <c r="U738" t="s">
        <v>3708</v>
      </c>
      <c r="V738" s="6" t="s">
        <v>3708</v>
      </c>
      <c r="W738" t="s">
        <v>3708</v>
      </c>
      <c r="X738" t="s">
        <v>3708</v>
      </c>
      <c r="Y738" t="s">
        <v>3708</v>
      </c>
      <c r="Z738" t="s">
        <v>3708</v>
      </c>
      <c r="AA738" s="6" t="s">
        <v>3708</v>
      </c>
      <c r="AB738" t="s">
        <v>3708</v>
      </c>
      <c r="AC738" t="s">
        <v>3708</v>
      </c>
      <c r="AD738" t="s">
        <v>3708</v>
      </c>
      <c r="AE738" s="6" t="s">
        <v>3708</v>
      </c>
    </row>
    <row r="739" spans="1:31" x14ac:dyDescent="0.25">
      <c r="A739" s="1" t="s">
        <v>3449</v>
      </c>
      <c r="B739">
        <v>86400</v>
      </c>
      <c r="C739">
        <v>27.97</v>
      </c>
      <c r="D739">
        <v>42</v>
      </c>
      <c r="E739">
        <v>25</v>
      </c>
      <c r="F739">
        <v>33.630000000000003</v>
      </c>
      <c r="G739">
        <v>34.5</v>
      </c>
      <c r="H739">
        <v>1.9</v>
      </c>
      <c r="I739" t="s">
        <v>3704</v>
      </c>
      <c r="J739">
        <v>8</v>
      </c>
      <c r="K739">
        <v>207127408</v>
      </c>
      <c r="L739">
        <v>0.88</v>
      </c>
      <c r="M739">
        <v>451832096</v>
      </c>
      <c r="N739">
        <v>712459584</v>
      </c>
      <c r="O739">
        <v>1.4159999999999999</v>
      </c>
      <c r="P739">
        <v>2.8149999999999999</v>
      </c>
      <c r="Q739">
        <v>1988457984</v>
      </c>
      <c r="R739">
        <v>39.506</v>
      </c>
      <c r="S739">
        <v>8.44</v>
      </c>
      <c r="T739">
        <v>9.5620010000000005E-2</v>
      </c>
      <c r="U739">
        <v>0.22541</v>
      </c>
      <c r="V739" s="6">
        <v>1270207569</v>
      </c>
      <c r="W739">
        <v>-90950760</v>
      </c>
      <c r="X739">
        <v>140112816</v>
      </c>
      <c r="Y739">
        <v>0.23799999999999999</v>
      </c>
      <c r="Z739">
        <v>0.193</v>
      </c>
      <c r="AA739" s="6">
        <v>0.69784000000000002</v>
      </c>
      <c r="AB739">
        <v>0.22722999999999999</v>
      </c>
      <c r="AC739">
        <v>0.22545999999999999</v>
      </c>
      <c r="AD739">
        <v>0.1883</v>
      </c>
      <c r="AE739" s="6" t="s">
        <v>271</v>
      </c>
    </row>
    <row r="740" spans="1:31" x14ac:dyDescent="0.25">
      <c r="A740" s="1" t="s">
        <v>3453</v>
      </c>
      <c r="B740">
        <v>86400</v>
      </c>
      <c r="C740">
        <v>7.45</v>
      </c>
      <c r="D740">
        <v>7</v>
      </c>
      <c r="E740">
        <v>3</v>
      </c>
      <c r="F740">
        <v>5.34</v>
      </c>
      <c r="G740">
        <v>6</v>
      </c>
      <c r="H740">
        <v>3</v>
      </c>
      <c r="I740" t="s">
        <v>3705</v>
      </c>
      <c r="J740">
        <v>8</v>
      </c>
      <c r="K740">
        <v>1119607040</v>
      </c>
      <c r="L740">
        <v>3.6640000000000001</v>
      </c>
      <c r="M740">
        <v>517260000</v>
      </c>
      <c r="N740">
        <v>3487399936</v>
      </c>
      <c r="O740">
        <v>1.1879999999999999</v>
      </c>
      <c r="P740">
        <v>1.593</v>
      </c>
      <c r="Q740">
        <v>6375288832</v>
      </c>
      <c r="R740">
        <v>122.679</v>
      </c>
      <c r="S740">
        <v>20.884</v>
      </c>
      <c r="T740">
        <v>2.7529999999999999E-2</v>
      </c>
      <c r="U740">
        <v>1.653E-2</v>
      </c>
      <c r="V740" s="6">
        <v>3041838000</v>
      </c>
      <c r="W740">
        <v>-1269875</v>
      </c>
      <c r="X740">
        <v>1606381952</v>
      </c>
      <c r="Z740">
        <v>9.6000000000000002E-2</v>
      </c>
      <c r="AA740" s="6">
        <v>0.48815999999999998</v>
      </c>
      <c r="AB740">
        <v>8.1140004000000002E-2</v>
      </c>
      <c r="AC740">
        <v>1.8270000000000002E-2</v>
      </c>
      <c r="AD740">
        <v>7.2899996000000003E-3</v>
      </c>
      <c r="AE740" s="6" t="s">
        <v>271</v>
      </c>
    </row>
    <row r="741" spans="1:31" x14ac:dyDescent="0.25">
      <c r="A741" s="1" t="s">
        <v>3457</v>
      </c>
      <c r="B741" t="s">
        <v>3664</v>
      </c>
      <c r="C741" t="s">
        <v>3664</v>
      </c>
      <c r="D741" t="s">
        <v>3664</v>
      </c>
      <c r="E741" t="s">
        <v>3664</v>
      </c>
      <c r="F741" t="s">
        <v>3664</v>
      </c>
      <c r="G741" t="s">
        <v>3664</v>
      </c>
      <c r="H741" t="s">
        <v>3664</v>
      </c>
      <c r="I741" t="s">
        <v>3664</v>
      </c>
      <c r="J741" t="s">
        <v>3664</v>
      </c>
      <c r="K741" t="s">
        <v>3664</v>
      </c>
      <c r="L741" t="s">
        <v>3664</v>
      </c>
      <c r="M741" t="s">
        <v>3664</v>
      </c>
      <c r="N741" t="s">
        <v>3664</v>
      </c>
      <c r="O741" t="s">
        <v>3664</v>
      </c>
      <c r="P741" t="s">
        <v>3664</v>
      </c>
      <c r="Q741" t="s">
        <v>3664</v>
      </c>
      <c r="R741" t="s">
        <v>3664</v>
      </c>
      <c r="S741" t="s">
        <v>3664</v>
      </c>
      <c r="T741" t="s">
        <v>3664</v>
      </c>
      <c r="U741" t="s">
        <v>3664</v>
      </c>
      <c r="V741" s="6" t="s">
        <v>3664</v>
      </c>
      <c r="W741" t="s">
        <v>3664</v>
      </c>
      <c r="X741" t="s">
        <v>3664</v>
      </c>
      <c r="Y741" t="s">
        <v>3664</v>
      </c>
      <c r="Z741" t="s">
        <v>3664</v>
      </c>
      <c r="AA741" s="6" t="s">
        <v>3664</v>
      </c>
      <c r="AB741" t="s">
        <v>3664</v>
      </c>
      <c r="AC741" t="s">
        <v>3664</v>
      </c>
      <c r="AD741" t="s">
        <v>3664</v>
      </c>
      <c r="AE741" s="6" t="s">
        <v>3664</v>
      </c>
    </row>
    <row r="742" spans="1:31" x14ac:dyDescent="0.25">
      <c r="A742" s="1" t="s">
        <v>3461</v>
      </c>
      <c r="B742">
        <v>86400</v>
      </c>
      <c r="C742">
        <v>2.5</v>
      </c>
      <c r="D742">
        <v>2.9</v>
      </c>
      <c r="E742">
        <v>2.9</v>
      </c>
      <c r="F742">
        <v>2.9</v>
      </c>
      <c r="G742">
        <v>2.9</v>
      </c>
      <c r="H742">
        <v>3.5</v>
      </c>
      <c r="I742" t="s">
        <v>3705</v>
      </c>
      <c r="J742">
        <v>1</v>
      </c>
      <c r="K742">
        <v>1141485056</v>
      </c>
      <c r="L742">
        <v>1.9590000000000001</v>
      </c>
      <c r="N742">
        <v>9641046016</v>
      </c>
      <c r="Q742">
        <v>2076617984</v>
      </c>
      <c r="S742">
        <v>3.5630000000000002</v>
      </c>
      <c r="T742">
        <v>5.4000000000000003E-3</v>
      </c>
      <c r="U742">
        <v>5.7360000000000001E-2</v>
      </c>
      <c r="V742" s="6">
        <v>2018078000</v>
      </c>
      <c r="X742">
        <v>309287008</v>
      </c>
      <c r="Z742">
        <v>0.129</v>
      </c>
      <c r="AA742" s="6">
        <v>0</v>
      </c>
      <c r="AB742">
        <v>0</v>
      </c>
      <c r="AC742">
        <v>6.9800000000000001E-3</v>
      </c>
      <c r="AD742">
        <v>0.106070004</v>
      </c>
      <c r="AE742" s="6" t="s">
        <v>271</v>
      </c>
    </row>
    <row r="743" spans="1:31" x14ac:dyDescent="0.25">
      <c r="A743" s="1" t="s">
        <v>3466</v>
      </c>
      <c r="B743" t="s">
        <v>3665</v>
      </c>
      <c r="C743" t="s">
        <v>3665</v>
      </c>
      <c r="D743" t="s">
        <v>3665</v>
      </c>
      <c r="E743" t="s">
        <v>3665</v>
      </c>
      <c r="F743" t="s">
        <v>3665</v>
      </c>
      <c r="G743" t="s">
        <v>3665</v>
      </c>
      <c r="H743" t="s">
        <v>3665</v>
      </c>
      <c r="I743" t="s">
        <v>3665</v>
      </c>
      <c r="J743" t="s">
        <v>3665</v>
      </c>
      <c r="K743" t="s">
        <v>3665</v>
      </c>
      <c r="L743" t="s">
        <v>3665</v>
      </c>
      <c r="M743" t="s">
        <v>3665</v>
      </c>
      <c r="N743" t="s">
        <v>3665</v>
      </c>
      <c r="O743" t="s">
        <v>3665</v>
      </c>
      <c r="P743" t="s">
        <v>3665</v>
      </c>
      <c r="Q743" t="s">
        <v>3665</v>
      </c>
      <c r="R743" t="s">
        <v>3665</v>
      </c>
      <c r="S743" t="s">
        <v>3665</v>
      </c>
      <c r="T743" t="s">
        <v>3665</v>
      </c>
      <c r="U743" t="s">
        <v>3665</v>
      </c>
      <c r="V743" s="6" t="s">
        <v>3665</v>
      </c>
      <c r="W743" t="s">
        <v>3665</v>
      </c>
      <c r="X743" t="s">
        <v>3665</v>
      </c>
      <c r="Y743" t="s">
        <v>3665</v>
      </c>
      <c r="Z743" t="s">
        <v>3665</v>
      </c>
      <c r="AA743" s="6" t="s">
        <v>3665</v>
      </c>
      <c r="AB743" t="s">
        <v>3665</v>
      </c>
      <c r="AC743" t="s">
        <v>3665</v>
      </c>
      <c r="AD743" t="s">
        <v>3665</v>
      </c>
      <c r="AE743" s="6" t="s">
        <v>3665</v>
      </c>
    </row>
    <row r="744" spans="1:31" x14ac:dyDescent="0.25">
      <c r="A744" s="1" t="s">
        <v>3473</v>
      </c>
      <c r="B744" t="s">
        <v>3708</v>
      </c>
      <c r="C744" t="s">
        <v>3708</v>
      </c>
      <c r="D744" t="s">
        <v>3708</v>
      </c>
      <c r="E744" t="s">
        <v>3708</v>
      </c>
      <c r="F744" t="s">
        <v>3708</v>
      </c>
      <c r="G744" t="s">
        <v>3708</v>
      </c>
      <c r="H744" t="s">
        <v>3708</v>
      </c>
      <c r="I744" t="s">
        <v>3708</v>
      </c>
      <c r="J744" t="s">
        <v>3708</v>
      </c>
      <c r="K744" t="s">
        <v>3708</v>
      </c>
      <c r="L744" t="s">
        <v>3708</v>
      </c>
      <c r="M744" t="s">
        <v>3708</v>
      </c>
      <c r="N744" t="s">
        <v>3708</v>
      </c>
      <c r="O744" t="s">
        <v>3708</v>
      </c>
      <c r="P744" t="s">
        <v>3708</v>
      </c>
      <c r="Q744" t="s">
        <v>3708</v>
      </c>
      <c r="R744" t="s">
        <v>3708</v>
      </c>
      <c r="S744" t="s">
        <v>3708</v>
      </c>
      <c r="T744" t="s">
        <v>3708</v>
      </c>
      <c r="U744" t="s">
        <v>3708</v>
      </c>
      <c r="V744" s="6" t="s">
        <v>3708</v>
      </c>
      <c r="W744" t="s">
        <v>3708</v>
      </c>
      <c r="X744" t="s">
        <v>3708</v>
      </c>
      <c r="Y744" t="s">
        <v>3708</v>
      </c>
      <c r="Z744" t="s">
        <v>3708</v>
      </c>
      <c r="AA744" s="6" t="s">
        <v>3708</v>
      </c>
      <c r="AB744" t="s">
        <v>3708</v>
      </c>
      <c r="AC744" t="s">
        <v>3708</v>
      </c>
      <c r="AD744" t="s">
        <v>3708</v>
      </c>
      <c r="AE744" s="6" t="s">
        <v>3708</v>
      </c>
    </row>
    <row r="745" spans="1:31" x14ac:dyDescent="0.25">
      <c r="A745" s="1" t="s">
        <v>3478</v>
      </c>
      <c r="B745">
        <v>86400</v>
      </c>
      <c r="C745">
        <v>90.45</v>
      </c>
      <c r="I745" t="s">
        <v>3706</v>
      </c>
      <c r="AA745" s="6">
        <v>0</v>
      </c>
      <c r="AB745">
        <v>0</v>
      </c>
      <c r="AC745">
        <v>0</v>
      </c>
      <c r="AD745">
        <v>0</v>
      </c>
    </row>
    <row r="746" spans="1:31" x14ac:dyDescent="0.25">
      <c r="A746" s="1" t="s">
        <v>3487</v>
      </c>
      <c r="B746">
        <v>86400</v>
      </c>
      <c r="C746">
        <v>1250</v>
      </c>
      <c r="I746" t="s">
        <v>3706</v>
      </c>
      <c r="AA746" s="6">
        <v>0</v>
      </c>
      <c r="AB746">
        <v>0</v>
      </c>
      <c r="AC746">
        <v>0</v>
      </c>
      <c r="AD746">
        <v>0</v>
      </c>
    </row>
    <row r="747" spans="1:31" x14ac:dyDescent="0.25">
      <c r="A747" s="1" t="s">
        <v>3483</v>
      </c>
      <c r="B747">
        <v>86400</v>
      </c>
      <c r="C747">
        <v>3.96</v>
      </c>
      <c r="I747" t="s">
        <v>3706</v>
      </c>
      <c r="AA747" s="6">
        <v>0</v>
      </c>
      <c r="AB747">
        <v>0</v>
      </c>
      <c r="AC747">
        <v>0</v>
      </c>
      <c r="AD747">
        <v>0</v>
      </c>
    </row>
    <row r="748" spans="1:31" x14ac:dyDescent="0.25">
      <c r="A748" s="1" t="s">
        <v>3492</v>
      </c>
      <c r="B748" t="s">
        <v>3666</v>
      </c>
      <c r="C748" t="s">
        <v>3666</v>
      </c>
      <c r="D748" t="s">
        <v>3666</v>
      </c>
      <c r="E748" t="s">
        <v>3666</v>
      </c>
      <c r="F748" t="s">
        <v>3666</v>
      </c>
      <c r="G748" t="s">
        <v>3666</v>
      </c>
      <c r="H748" t="s">
        <v>3666</v>
      </c>
      <c r="I748" t="s">
        <v>3666</v>
      </c>
      <c r="J748" t="s">
        <v>3666</v>
      </c>
      <c r="K748" t="s">
        <v>3666</v>
      </c>
      <c r="L748" t="s">
        <v>3666</v>
      </c>
      <c r="M748" t="s">
        <v>3666</v>
      </c>
      <c r="N748" t="s">
        <v>3666</v>
      </c>
      <c r="O748" t="s">
        <v>3666</v>
      </c>
      <c r="P748" t="s">
        <v>3666</v>
      </c>
      <c r="Q748" t="s">
        <v>3666</v>
      </c>
      <c r="R748" t="s">
        <v>3666</v>
      </c>
      <c r="S748" t="s">
        <v>3666</v>
      </c>
      <c r="T748" t="s">
        <v>3666</v>
      </c>
      <c r="U748" t="s">
        <v>3666</v>
      </c>
      <c r="V748" s="6" t="s">
        <v>3666</v>
      </c>
      <c r="W748" t="s">
        <v>3666</v>
      </c>
      <c r="X748" t="s">
        <v>3666</v>
      </c>
      <c r="Y748" t="s">
        <v>3666</v>
      </c>
      <c r="Z748" t="s">
        <v>3666</v>
      </c>
      <c r="AA748" s="6" t="s">
        <v>3666</v>
      </c>
      <c r="AB748" t="s">
        <v>3666</v>
      </c>
      <c r="AC748" t="s">
        <v>3666</v>
      </c>
      <c r="AD748" t="s">
        <v>3666</v>
      </c>
      <c r="AE748" s="6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54A1D-B139-4C63-8DFC-B271E8FD0689}">
  <dimension ref="A1:G750"/>
  <sheetViews>
    <sheetView workbookViewId="0">
      <selection activeCell="K17" sqref="K17"/>
    </sheetView>
  </sheetViews>
  <sheetFormatPr defaultRowHeight="15" x14ac:dyDescent="0.25"/>
  <sheetData>
    <row r="1" spans="1:7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</row>
    <row r="2" spans="1:7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</row>
    <row r="3" spans="1:7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</row>
    <row r="4" spans="1:7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</row>
    <row r="5" spans="1:7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</row>
    <row r="6" spans="1:7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</row>
    <row r="7" spans="1:7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</row>
    <row r="8" spans="1:7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</row>
    <row r="9" spans="1:7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</row>
    <row r="10" spans="1:7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</row>
    <row r="11" spans="1:7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</row>
    <row r="12" spans="1:7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</row>
    <row r="13" spans="1:7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</row>
    <row r="14" spans="1:7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</row>
    <row r="15" spans="1:7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</row>
    <row r="16" spans="1:7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</row>
    <row r="17" spans="1:7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</row>
    <row r="18" spans="1:7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</row>
    <row r="19" spans="1:7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</row>
    <row r="20" spans="1:7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</row>
    <row r="21" spans="1:7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</row>
    <row r="22" spans="1:7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</row>
    <row r="23" spans="1:7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</row>
    <row r="24" spans="1:7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</row>
    <row r="25" spans="1:7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</row>
    <row r="26" spans="1:7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</row>
    <row r="27" spans="1:7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</row>
    <row r="28" spans="1:7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</row>
    <row r="29" spans="1:7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</row>
    <row r="30" spans="1:7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</row>
    <row r="31" spans="1:7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</row>
    <row r="32" spans="1:7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</row>
    <row r="33" spans="1:7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</row>
    <row r="34" spans="1:7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</row>
    <row r="35" spans="1:7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</row>
    <row r="36" spans="1:7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</row>
    <row r="37" spans="1:7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</row>
    <row r="38" spans="1:7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</row>
    <row r="39" spans="1:7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</row>
    <row r="40" spans="1:7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</row>
    <row r="41" spans="1:7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</row>
    <row r="42" spans="1:7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</row>
    <row r="43" spans="1:7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</row>
    <row r="44" spans="1:7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</row>
    <row r="45" spans="1:7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</row>
    <row r="46" spans="1:7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</row>
    <row r="47" spans="1:7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</row>
    <row r="48" spans="1:7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</row>
    <row r="49" spans="1:7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</row>
    <row r="50" spans="1:7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</row>
    <row r="51" spans="1:7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</row>
    <row r="52" spans="1:7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</row>
    <row r="53" spans="1:7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</row>
    <row r="54" spans="1:7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</row>
    <row r="55" spans="1:7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</row>
    <row r="56" spans="1:7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</row>
    <row r="57" spans="1:7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</row>
    <row r="58" spans="1:7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</row>
    <row r="59" spans="1:7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</row>
    <row r="60" spans="1:7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</row>
    <row r="61" spans="1:7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</row>
    <row r="62" spans="1:7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</row>
    <row r="63" spans="1:7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</row>
    <row r="64" spans="1:7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</row>
    <row r="65" spans="1:7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</row>
    <row r="66" spans="1:7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</row>
    <row r="67" spans="1:7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</row>
    <row r="68" spans="1:7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</row>
    <row r="69" spans="1:7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</row>
    <row r="70" spans="1:7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</row>
    <row r="71" spans="1:7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</row>
    <row r="72" spans="1:7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</row>
    <row r="73" spans="1:7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</row>
    <row r="74" spans="1:7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</row>
    <row r="75" spans="1:7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</row>
    <row r="76" spans="1:7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</row>
    <row r="77" spans="1:7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</row>
    <row r="78" spans="1:7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</row>
    <row r="79" spans="1:7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</row>
    <row r="80" spans="1:7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</row>
    <row r="81" spans="1:7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</row>
    <row r="82" spans="1:7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</row>
    <row r="83" spans="1:7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</row>
    <row r="84" spans="1:7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</row>
    <row r="85" spans="1:7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</row>
    <row r="86" spans="1:7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</row>
    <row r="87" spans="1:7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</row>
    <row r="88" spans="1:7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</row>
    <row r="89" spans="1:7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</row>
    <row r="90" spans="1:7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</row>
    <row r="91" spans="1:7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</row>
    <row r="92" spans="1:7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</row>
    <row r="93" spans="1:7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</row>
    <row r="94" spans="1:7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</row>
    <row r="95" spans="1:7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</row>
    <row r="96" spans="1:7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</row>
    <row r="97" spans="1:7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</row>
    <row r="98" spans="1:7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</row>
    <row r="99" spans="1:7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</row>
    <row r="100" spans="1:7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</row>
    <row r="101" spans="1:7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</row>
    <row r="102" spans="1:7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</row>
    <row r="103" spans="1:7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</row>
    <row r="104" spans="1:7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</row>
    <row r="105" spans="1:7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</row>
    <row r="106" spans="1:7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</row>
    <row r="107" spans="1:7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</row>
    <row r="108" spans="1:7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</row>
    <row r="109" spans="1:7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</row>
    <row r="110" spans="1:7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</row>
    <row r="111" spans="1:7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</row>
    <row r="112" spans="1:7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</row>
    <row r="113" spans="1:7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</row>
    <row r="114" spans="1:7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</row>
    <row r="115" spans="1:7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</row>
    <row r="116" spans="1:7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</row>
    <row r="117" spans="1:7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</row>
    <row r="118" spans="1:7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</row>
    <row r="119" spans="1:7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</row>
    <row r="120" spans="1:7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</row>
    <row r="121" spans="1:7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</row>
    <row r="122" spans="1:7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</row>
    <row r="123" spans="1:7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</row>
    <row r="124" spans="1:7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</row>
    <row r="125" spans="1:7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</row>
    <row r="126" spans="1:7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</row>
    <row r="127" spans="1:7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</row>
    <row r="128" spans="1:7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</row>
    <row r="129" spans="1:7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</row>
    <row r="130" spans="1:7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</row>
    <row r="131" spans="1:7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</row>
    <row r="132" spans="1:7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</row>
    <row r="133" spans="1:7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</row>
    <row r="134" spans="1:7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</row>
    <row r="135" spans="1:7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</row>
    <row r="136" spans="1:7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</row>
    <row r="137" spans="1:7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</row>
    <row r="138" spans="1:7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</row>
    <row r="139" spans="1:7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</row>
    <row r="140" spans="1:7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</row>
    <row r="141" spans="1:7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</row>
    <row r="142" spans="1:7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</row>
    <row r="143" spans="1:7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</row>
    <row r="144" spans="1:7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</row>
    <row r="145" spans="1:7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</row>
    <row r="146" spans="1:7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</row>
    <row r="147" spans="1:7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</row>
    <row r="148" spans="1:7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</row>
    <row r="149" spans="1:7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</row>
    <row r="150" spans="1:7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</row>
    <row r="151" spans="1:7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</row>
    <row r="152" spans="1:7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</row>
    <row r="153" spans="1:7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</row>
    <row r="154" spans="1:7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</row>
    <row r="155" spans="1:7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</row>
    <row r="156" spans="1:7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</row>
    <row r="157" spans="1:7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</row>
    <row r="158" spans="1:7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</row>
    <row r="159" spans="1:7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</row>
    <row r="160" spans="1:7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</row>
    <row r="161" spans="1:7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</row>
    <row r="162" spans="1:7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</row>
    <row r="163" spans="1:7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</row>
    <row r="164" spans="1:7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</row>
    <row r="165" spans="1:7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</row>
    <row r="166" spans="1:7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</row>
    <row r="167" spans="1:7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</row>
    <row r="168" spans="1:7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</row>
    <row r="169" spans="1:7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</row>
    <row r="170" spans="1:7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</row>
    <row r="171" spans="1:7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</row>
    <row r="172" spans="1:7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</row>
    <row r="173" spans="1:7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</row>
    <row r="174" spans="1:7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</row>
    <row r="175" spans="1:7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</row>
    <row r="176" spans="1:7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</row>
    <row r="177" spans="1:7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</row>
    <row r="178" spans="1:7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</row>
    <row r="179" spans="1:7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</row>
    <row r="180" spans="1:7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</row>
    <row r="181" spans="1:7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</row>
    <row r="182" spans="1:7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</row>
    <row r="183" spans="1:7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</row>
    <row r="184" spans="1:7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</row>
    <row r="185" spans="1:7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</row>
    <row r="186" spans="1:7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</row>
    <row r="187" spans="1:7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</row>
    <row r="188" spans="1:7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</row>
    <row r="189" spans="1:7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</row>
    <row r="190" spans="1:7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</row>
    <row r="191" spans="1:7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</row>
    <row r="192" spans="1:7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</row>
    <row r="193" spans="1:7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</row>
    <row r="194" spans="1:7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</row>
    <row r="195" spans="1:7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</row>
    <row r="196" spans="1:7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</row>
    <row r="197" spans="1:7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</row>
    <row r="198" spans="1:7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</row>
    <row r="199" spans="1:7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</row>
    <row r="200" spans="1:7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</row>
    <row r="201" spans="1:7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</row>
    <row r="202" spans="1:7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</row>
    <row r="203" spans="1:7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</row>
    <row r="204" spans="1:7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</row>
    <row r="205" spans="1:7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</row>
    <row r="206" spans="1:7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</row>
    <row r="207" spans="1:7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</row>
    <row r="208" spans="1:7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</row>
    <row r="209" spans="1:7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</row>
    <row r="210" spans="1:7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</row>
    <row r="211" spans="1:7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</row>
    <row r="212" spans="1:7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</row>
    <row r="213" spans="1:7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</row>
    <row r="214" spans="1:7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</row>
    <row r="215" spans="1:7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</row>
    <row r="216" spans="1:7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</row>
    <row r="217" spans="1:7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</row>
    <row r="218" spans="1:7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</row>
    <row r="219" spans="1:7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</row>
    <row r="220" spans="1:7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</row>
    <row r="221" spans="1:7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</row>
    <row r="222" spans="1:7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</row>
    <row r="223" spans="1:7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</row>
    <row r="224" spans="1:7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</row>
    <row r="225" spans="1:7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</row>
    <row r="226" spans="1:7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</row>
    <row r="227" spans="1:7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</row>
    <row r="228" spans="1:7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</row>
    <row r="229" spans="1:7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</row>
    <row r="230" spans="1:7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</row>
    <row r="231" spans="1:7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</row>
    <row r="232" spans="1:7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</row>
    <row r="233" spans="1:7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</row>
    <row r="234" spans="1:7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</row>
    <row r="235" spans="1:7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</row>
    <row r="236" spans="1:7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</row>
    <row r="237" spans="1:7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</row>
    <row r="238" spans="1:7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</row>
    <row r="239" spans="1:7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</row>
    <row r="240" spans="1:7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</row>
    <row r="241" spans="1:7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</row>
    <row r="242" spans="1:7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</row>
    <row r="243" spans="1:7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</row>
    <row r="244" spans="1:7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</row>
    <row r="245" spans="1:7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</row>
    <row r="246" spans="1:7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</row>
    <row r="247" spans="1:7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</row>
    <row r="248" spans="1:7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</row>
    <row r="249" spans="1:7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</row>
    <row r="250" spans="1:7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</row>
    <row r="251" spans="1:7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</row>
    <row r="252" spans="1:7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</row>
    <row r="253" spans="1:7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</row>
    <row r="254" spans="1:7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</row>
    <row r="255" spans="1:7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</row>
    <row r="256" spans="1:7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</row>
    <row r="257" spans="1:7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</row>
    <row r="258" spans="1:7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</row>
    <row r="259" spans="1:7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</row>
    <row r="260" spans="1:7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</row>
    <row r="261" spans="1:7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</row>
    <row r="262" spans="1:7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</row>
    <row r="263" spans="1:7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</row>
    <row r="264" spans="1:7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</row>
    <row r="265" spans="1:7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</row>
    <row r="266" spans="1:7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</row>
    <row r="267" spans="1:7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</row>
    <row r="268" spans="1:7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</row>
    <row r="269" spans="1:7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</row>
    <row r="270" spans="1:7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</row>
    <row r="271" spans="1:7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</row>
    <row r="272" spans="1:7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</row>
    <row r="273" spans="1:7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</row>
    <row r="274" spans="1:7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</row>
    <row r="275" spans="1:7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</row>
    <row r="276" spans="1:7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</row>
    <row r="277" spans="1:7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</row>
    <row r="278" spans="1:7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</row>
    <row r="279" spans="1:7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</row>
    <row r="280" spans="1:7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</row>
    <row r="281" spans="1:7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</row>
    <row r="282" spans="1:7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</row>
    <row r="283" spans="1:7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</row>
    <row r="284" spans="1:7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</row>
    <row r="285" spans="1:7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</row>
    <row r="286" spans="1:7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</row>
    <row r="287" spans="1:7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</row>
    <row r="288" spans="1:7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</row>
    <row r="289" spans="1:7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</row>
    <row r="290" spans="1:7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</row>
    <row r="291" spans="1:7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</row>
    <row r="292" spans="1:7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</row>
    <row r="293" spans="1:7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</row>
    <row r="294" spans="1:7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</row>
    <row r="295" spans="1:7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</row>
    <row r="296" spans="1:7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</row>
    <row r="297" spans="1:7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</row>
    <row r="298" spans="1:7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</row>
    <row r="299" spans="1:7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</row>
    <row r="300" spans="1:7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</row>
    <row r="301" spans="1:7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</row>
    <row r="302" spans="1:7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</row>
    <row r="303" spans="1:7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</row>
    <row r="304" spans="1:7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</row>
    <row r="305" spans="1:7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</row>
    <row r="306" spans="1:7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</row>
    <row r="307" spans="1:7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</row>
    <row r="308" spans="1:7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</row>
    <row r="309" spans="1:7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</row>
    <row r="310" spans="1:7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</row>
    <row r="311" spans="1:7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</row>
    <row r="312" spans="1:7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</row>
    <row r="313" spans="1:7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</row>
    <row r="314" spans="1:7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</row>
    <row r="315" spans="1:7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</row>
    <row r="316" spans="1:7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</row>
    <row r="317" spans="1:7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</row>
    <row r="318" spans="1:7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</row>
    <row r="319" spans="1:7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</row>
    <row r="320" spans="1:7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</row>
    <row r="321" spans="1:7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</row>
    <row r="322" spans="1:7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</row>
    <row r="323" spans="1:7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</row>
    <row r="324" spans="1:7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</row>
    <row r="325" spans="1:7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</row>
    <row r="326" spans="1:7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</row>
    <row r="327" spans="1:7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</row>
    <row r="328" spans="1:7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</row>
    <row r="329" spans="1:7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</row>
    <row r="330" spans="1:7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</row>
    <row r="331" spans="1:7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</row>
    <row r="332" spans="1:7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</row>
    <row r="333" spans="1:7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</row>
    <row r="334" spans="1:7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</row>
    <row r="335" spans="1:7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</row>
    <row r="336" spans="1:7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</row>
    <row r="337" spans="1:7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</row>
    <row r="338" spans="1:7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</row>
    <row r="339" spans="1:7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</row>
    <row r="340" spans="1:7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</row>
    <row r="341" spans="1:7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</row>
    <row r="342" spans="1:7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</row>
    <row r="343" spans="1:7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</row>
    <row r="344" spans="1:7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</row>
    <row r="345" spans="1:7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</row>
    <row r="346" spans="1:7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</row>
    <row r="347" spans="1:7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</row>
    <row r="348" spans="1:7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</row>
    <row r="349" spans="1:7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</row>
    <row r="350" spans="1:7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</row>
    <row r="351" spans="1:7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</row>
    <row r="352" spans="1:7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</row>
    <row r="353" spans="1:7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</row>
    <row r="354" spans="1:7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</row>
    <row r="355" spans="1:7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</row>
    <row r="356" spans="1:7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</row>
    <row r="357" spans="1:7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</row>
    <row r="358" spans="1:7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</row>
    <row r="359" spans="1:7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</row>
    <row r="360" spans="1:7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</row>
    <row r="361" spans="1:7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</row>
    <row r="362" spans="1:7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</row>
    <row r="363" spans="1:7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</row>
    <row r="364" spans="1:7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</row>
    <row r="365" spans="1:7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</row>
    <row r="366" spans="1:7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</row>
    <row r="367" spans="1:7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</row>
    <row r="368" spans="1:7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</row>
    <row r="369" spans="1:7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</row>
    <row r="370" spans="1:7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</row>
    <row r="371" spans="1:7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</row>
    <row r="372" spans="1:7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</row>
    <row r="373" spans="1:7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</row>
    <row r="374" spans="1:7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</row>
    <row r="375" spans="1:7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</row>
    <row r="376" spans="1:7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</row>
    <row r="377" spans="1:7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</row>
    <row r="378" spans="1:7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</row>
    <row r="379" spans="1:7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</row>
    <row r="380" spans="1:7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</row>
    <row r="381" spans="1:7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</row>
    <row r="382" spans="1:7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</row>
    <row r="383" spans="1:7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</row>
    <row r="384" spans="1:7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</row>
    <row r="385" spans="1:7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</row>
    <row r="386" spans="1:7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</row>
    <row r="387" spans="1:7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</row>
    <row r="388" spans="1:7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</row>
    <row r="389" spans="1:7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</row>
    <row r="390" spans="1:7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</row>
    <row r="391" spans="1:7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</row>
    <row r="392" spans="1:7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</row>
    <row r="393" spans="1:7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</row>
    <row r="394" spans="1:7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</row>
    <row r="395" spans="1:7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</row>
    <row r="396" spans="1:7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</row>
    <row r="397" spans="1:7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</row>
    <row r="398" spans="1:7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</row>
    <row r="399" spans="1:7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</row>
    <row r="400" spans="1:7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</row>
    <row r="401" spans="1:7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</row>
    <row r="402" spans="1:7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</row>
    <row r="403" spans="1:7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</row>
    <row r="404" spans="1:7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</row>
    <row r="405" spans="1:7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</row>
    <row r="406" spans="1:7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</row>
    <row r="407" spans="1:7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</row>
    <row r="408" spans="1:7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</row>
    <row r="409" spans="1:7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</row>
    <row r="410" spans="1:7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</row>
    <row r="411" spans="1:7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</row>
    <row r="412" spans="1:7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</row>
    <row r="413" spans="1:7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</row>
    <row r="414" spans="1:7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</row>
    <row r="415" spans="1:7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</row>
    <row r="416" spans="1:7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</row>
    <row r="417" spans="1:7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</row>
    <row r="418" spans="1:7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</row>
    <row r="419" spans="1:7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</row>
    <row r="420" spans="1:7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</row>
    <row r="421" spans="1:7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</row>
    <row r="422" spans="1:7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</row>
    <row r="423" spans="1:7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</row>
    <row r="424" spans="1:7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</row>
    <row r="425" spans="1:7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</row>
    <row r="426" spans="1:7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</row>
    <row r="427" spans="1:7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</row>
    <row r="428" spans="1:7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</row>
    <row r="429" spans="1:7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</row>
    <row r="430" spans="1:7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</row>
    <row r="431" spans="1:7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</row>
    <row r="432" spans="1:7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</row>
    <row r="433" spans="1:7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</row>
    <row r="434" spans="1:7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</row>
    <row r="435" spans="1:7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</row>
    <row r="436" spans="1:7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</row>
    <row r="437" spans="1:7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</row>
    <row r="438" spans="1:7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</row>
    <row r="439" spans="1:7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</row>
    <row r="440" spans="1:7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</row>
    <row r="441" spans="1:7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</row>
    <row r="442" spans="1:7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</row>
    <row r="443" spans="1:7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</row>
    <row r="444" spans="1:7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</row>
    <row r="445" spans="1:7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</row>
    <row r="446" spans="1:7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</row>
    <row r="447" spans="1:7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</row>
    <row r="448" spans="1:7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</row>
    <row r="449" spans="1:7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</row>
    <row r="450" spans="1:7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</row>
    <row r="451" spans="1:7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</row>
    <row r="452" spans="1:7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</row>
    <row r="453" spans="1:7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</row>
    <row r="454" spans="1:7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</row>
    <row r="455" spans="1:7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</row>
    <row r="456" spans="1:7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</row>
    <row r="457" spans="1:7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</row>
    <row r="458" spans="1:7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</row>
    <row r="459" spans="1:7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</row>
    <row r="460" spans="1:7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</row>
    <row r="461" spans="1:7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</row>
    <row r="462" spans="1:7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</row>
    <row r="463" spans="1:7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</row>
    <row r="464" spans="1:7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</row>
    <row r="465" spans="1:7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</row>
    <row r="466" spans="1:7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</row>
    <row r="467" spans="1:7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</row>
    <row r="468" spans="1:7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</row>
    <row r="469" spans="1:7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</row>
    <row r="470" spans="1:7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</row>
    <row r="471" spans="1:7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</row>
    <row r="472" spans="1:7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</row>
    <row r="473" spans="1:7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</row>
    <row r="474" spans="1:7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</row>
    <row r="475" spans="1:7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</row>
    <row r="476" spans="1:7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</row>
    <row r="477" spans="1:7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</row>
    <row r="478" spans="1:7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</row>
    <row r="479" spans="1:7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</row>
    <row r="480" spans="1:7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</row>
    <row r="481" spans="1:7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</row>
    <row r="482" spans="1:7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</row>
    <row r="483" spans="1:7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</row>
    <row r="484" spans="1:7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</row>
    <row r="485" spans="1:7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</row>
    <row r="486" spans="1:7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</row>
    <row r="487" spans="1:7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</row>
    <row r="488" spans="1:7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</row>
    <row r="489" spans="1:7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</row>
    <row r="490" spans="1:7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</row>
    <row r="491" spans="1:7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</row>
    <row r="492" spans="1:7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</row>
    <row r="493" spans="1:7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</row>
    <row r="494" spans="1:7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</row>
    <row r="495" spans="1:7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</row>
    <row r="496" spans="1:7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</row>
    <row r="497" spans="1:7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</row>
    <row r="498" spans="1:7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</row>
    <row r="499" spans="1:7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</row>
    <row r="500" spans="1:7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</row>
    <row r="501" spans="1:7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</row>
    <row r="502" spans="1:7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</row>
    <row r="503" spans="1:7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</row>
    <row r="504" spans="1:7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</row>
    <row r="505" spans="1:7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</row>
    <row r="506" spans="1:7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</row>
    <row r="507" spans="1:7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</row>
    <row r="508" spans="1:7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</row>
    <row r="509" spans="1:7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</row>
    <row r="510" spans="1:7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</row>
    <row r="511" spans="1:7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</row>
    <row r="512" spans="1:7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</row>
    <row r="513" spans="1:7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</row>
    <row r="514" spans="1:7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</row>
    <row r="515" spans="1:7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</row>
    <row r="516" spans="1:7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</row>
    <row r="517" spans="1:7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</row>
    <row r="518" spans="1:7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</row>
    <row r="519" spans="1:7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</row>
    <row r="520" spans="1:7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</row>
    <row r="521" spans="1:7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</row>
    <row r="522" spans="1:7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</row>
    <row r="523" spans="1:7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</row>
    <row r="524" spans="1:7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</row>
    <row r="525" spans="1:7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</row>
    <row r="526" spans="1:7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</row>
    <row r="527" spans="1:7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</row>
    <row r="528" spans="1:7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</row>
    <row r="529" spans="1:7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</row>
    <row r="530" spans="1:7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</row>
    <row r="531" spans="1:7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</row>
    <row r="532" spans="1:7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</row>
    <row r="533" spans="1:7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</row>
    <row r="534" spans="1:7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</row>
    <row r="535" spans="1:7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</row>
    <row r="536" spans="1:7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</row>
    <row r="537" spans="1:7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</row>
    <row r="538" spans="1:7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</row>
    <row r="539" spans="1:7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</row>
    <row r="540" spans="1:7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</row>
    <row r="541" spans="1:7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</row>
    <row r="542" spans="1:7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</row>
    <row r="543" spans="1:7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</row>
    <row r="544" spans="1:7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</row>
    <row r="545" spans="1:7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</row>
    <row r="546" spans="1:7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</row>
    <row r="547" spans="1:7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</row>
    <row r="548" spans="1:7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</row>
    <row r="549" spans="1:7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</row>
    <row r="550" spans="1:7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</row>
    <row r="551" spans="1:7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</row>
    <row r="552" spans="1:7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</row>
    <row r="553" spans="1:7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</row>
    <row r="554" spans="1:7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</row>
    <row r="555" spans="1:7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</row>
    <row r="556" spans="1:7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</row>
    <row r="557" spans="1:7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</row>
    <row r="558" spans="1:7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</row>
    <row r="559" spans="1:7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</row>
    <row r="560" spans="1:7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</row>
    <row r="561" spans="1:7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</row>
    <row r="562" spans="1:7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</row>
    <row r="563" spans="1:7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</row>
    <row r="564" spans="1:7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</row>
    <row r="565" spans="1:7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</row>
    <row r="566" spans="1:7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</row>
    <row r="567" spans="1:7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</row>
    <row r="568" spans="1:7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</row>
    <row r="569" spans="1:7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</row>
    <row r="570" spans="1:7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</row>
    <row r="571" spans="1:7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</row>
    <row r="572" spans="1:7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</row>
    <row r="573" spans="1:7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</row>
    <row r="574" spans="1:7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</row>
    <row r="575" spans="1:7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</row>
    <row r="576" spans="1:7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</row>
    <row r="577" spans="1:7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</row>
    <row r="578" spans="1:7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</row>
    <row r="579" spans="1:7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</row>
    <row r="580" spans="1:7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</row>
    <row r="581" spans="1:7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</row>
    <row r="582" spans="1:7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</row>
    <row r="583" spans="1:7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</row>
    <row r="584" spans="1:7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</row>
    <row r="585" spans="1:7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</row>
    <row r="586" spans="1:7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</row>
    <row r="587" spans="1:7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</row>
    <row r="588" spans="1:7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</row>
    <row r="589" spans="1:7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</row>
    <row r="590" spans="1:7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</row>
    <row r="591" spans="1:7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</row>
    <row r="592" spans="1:7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</row>
    <row r="593" spans="1:7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</row>
    <row r="594" spans="1:7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</row>
    <row r="595" spans="1:7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</row>
    <row r="596" spans="1:7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</row>
    <row r="597" spans="1:7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</row>
    <row r="598" spans="1:7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</row>
    <row r="599" spans="1:7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</row>
    <row r="600" spans="1:7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</row>
    <row r="601" spans="1:7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</row>
    <row r="602" spans="1:7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</row>
    <row r="603" spans="1:7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</row>
    <row r="604" spans="1:7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</row>
    <row r="605" spans="1:7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</row>
    <row r="606" spans="1:7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</row>
    <row r="607" spans="1:7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</row>
    <row r="608" spans="1:7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</row>
    <row r="609" spans="1:7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</row>
    <row r="610" spans="1:7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</row>
    <row r="611" spans="1:7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</row>
    <row r="612" spans="1:7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</row>
    <row r="613" spans="1:7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</row>
    <row r="614" spans="1:7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</row>
    <row r="615" spans="1:7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</row>
    <row r="616" spans="1:7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</row>
    <row r="617" spans="1:7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</row>
    <row r="618" spans="1:7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</row>
    <row r="619" spans="1:7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</row>
    <row r="620" spans="1:7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</row>
    <row r="621" spans="1:7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</row>
    <row r="622" spans="1:7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</row>
    <row r="623" spans="1:7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</row>
    <row r="624" spans="1:7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</row>
    <row r="625" spans="1:7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</row>
    <row r="626" spans="1:7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</row>
    <row r="627" spans="1:7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</row>
    <row r="628" spans="1:7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</row>
    <row r="629" spans="1:7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</row>
    <row r="630" spans="1:7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</row>
    <row r="631" spans="1:7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</row>
    <row r="632" spans="1:7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</row>
    <row r="633" spans="1:7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</row>
    <row r="634" spans="1:7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</row>
    <row r="635" spans="1:7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</row>
    <row r="636" spans="1:7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</row>
    <row r="637" spans="1:7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</row>
    <row r="638" spans="1:7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</row>
    <row r="639" spans="1:7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</row>
    <row r="640" spans="1:7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</row>
    <row r="641" spans="1:7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</row>
    <row r="642" spans="1:7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</row>
    <row r="643" spans="1:7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</row>
    <row r="644" spans="1:7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</row>
    <row r="645" spans="1:7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</row>
    <row r="646" spans="1:7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</row>
    <row r="647" spans="1:7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</row>
    <row r="648" spans="1:7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</row>
    <row r="649" spans="1:7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</row>
    <row r="650" spans="1:7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</row>
    <row r="651" spans="1:7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</row>
    <row r="652" spans="1:7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</row>
    <row r="653" spans="1:7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</row>
    <row r="654" spans="1:7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</row>
    <row r="655" spans="1:7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</row>
    <row r="656" spans="1:7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</row>
    <row r="657" spans="1:7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</row>
    <row r="658" spans="1:7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</row>
    <row r="659" spans="1:7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</row>
    <row r="660" spans="1:7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</row>
    <row r="661" spans="1:7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</row>
    <row r="662" spans="1:7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</row>
    <row r="663" spans="1:7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</row>
    <row r="664" spans="1:7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</row>
    <row r="665" spans="1:7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</row>
    <row r="666" spans="1:7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</row>
    <row r="667" spans="1:7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</row>
    <row r="668" spans="1:7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</row>
    <row r="669" spans="1:7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</row>
    <row r="670" spans="1:7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</row>
    <row r="671" spans="1:7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</row>
    <row r="672" spans="1:7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</row>
    <row r="673" spans="1:7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</row>
    <row r="674" spans="1:7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</row>
    <row r="675" spans="1:7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</row>
    <row r="676" spans="1:7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</row>
    <row r="677" spans="1:7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</row>
    <row r="678" spans="1:7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</row>
    <row r="679" spans="1:7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</row>
    <row r="680" spans="1:7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</row>
    <row r="681" spans="1:7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</row>
    <row r="682" spans="1:7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</row>
    <row r="683" spans="1:7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</row>
    <row r="684" spans="1:7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</row>
    <row r="685" spans="1:7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</row>
    <row r="686" spans="1:7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</row>
    <row r="687" spans="1:7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</row>
    <row r="688" spans="1:7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</row>
    <row r="689" spans="1:7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</row>
    <row r="690" spans="1:7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</row>
    <row r="691" spans="1:7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</row>
    <row r="692" spans="1:7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</row>
    <row r="693" spans="1:7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</row>
    <row r="694" spans="1:7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</row>
    <row r="695" spans="1:7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</row>
    <row r="696" spans="1:7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</row>
    <row r="697" spans="1:7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</row>
    <row r="698" spans="1:7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</row>
    <row r="699" spans="1:7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</row>
    <row r="700" spans="1:7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</row>
    <row r="701" spans="1:7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</row>
    <row r="702" spans="1:7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</row>
    <row r="703" spans="1:7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</row>
    <row r="704" spans="1:7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</row>
    <row r="705" spans="1:7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</row>
    <row r="706" spans="1:7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</row>
    <row r="707" spans="1:7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</row>
    <row r="708" spans="1:7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</row>
    <row r="709" spans="1:7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</row>
    <row r="710" spans="1:7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</row>
    <row r="711" spans="1:7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</row>
    <row r="712" spans="1:7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</row>
    <row r="713" spans="1:7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</row>
    <row r="714" spans="1:7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</row>
    <row r="715" spans="1:7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</row>
    <row r="716" spans="1:7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</row>
    <row r="717" spans="1:7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</row>
    <row r="718" spans="1:7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</row>
    <row r="719" spans="1:7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</row>
    <row r="720" spans="1:7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</row>
    <row r="721" spans="1:7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</row>
    <row r="722" spans="1:7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</row>
    <row r="723" spans="1:7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</row>
    <row r="724" spans="1:7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</row>
    <row r="725" spans="1:7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</row>
    <row r="726" spans="1:7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</row>
    <row r="727" spans="1:7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</row>
    <row r="728" spans="1:7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</row>
    <row r="729" spans="1:7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</row>
    <row r="730" spans="1:7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</row>
    <row r="731" spans="1:7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</row>
    <row r="732" spans="1:7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</row>
    <row r="733" spans="1:7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</row>
    <row r="734" spans="1:7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</row>
    <row r="735" spans="1:7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</row>
    <row r="736" spans="1:7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</row>
    <row r="737" spans="1:7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</row>
    <row r="738" spans="1:7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</row>
    <row r="739" spans="1:7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</row>
    <row r="740" spans="1:7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</row>
    <row r="741" spans="1:7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</row>
    <row r="742" spans="1:7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</row>
    <row r="743" spans="1:7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</row>
    <row r="744" spans="1:7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</row>
    <row r="745" spans="1:7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</row>
    <row r="746" spans="1:7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</row>
    <row r="747" spans="1:7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</row>
    <row r="748" spans="1:7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</row>
    <row r="749" spans="1:7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</row>
    <row r="750" spans="1:7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0 1 e f 7 2 - 8 c f a - 4 2 5 0 - a d c 7 - b c f 4 e 1 1 7 d d f 5 "   x m l n s = " h t t p : / / s c h e m a s . m i c r o s o f t . c o m / D a t a M a s h u p " > A A A A A A I E A A B Q S w M E F A A C A A g A f W x t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f W x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s b V e n O w O X + Q A A A G 0 B A A A T A B w A R m 9 y b X V s Y X M v U 2 V j d G l v b j E u b S C i G A A o o B Q A A A A A A A A A A A A A A A A A A A A A A A A A A A C F T 8 F K w 0 A Q v Q f y D 8 t 6 S W E N p u D F s g d J L J 5 E i Z 4 a K Z v s a B Y 3 O 7 I z K f S L / B B / z G 0 r S E / O Y e b x 3 v B m H s H A D o N o T 7 N a 5 V m e 0 W g i W D E 6 Y o z 7 b R + 3 9 k 1 o 4 Y H z T K R a Y 2 B I R E 2 7 s s F h n i B w s X Y e y v q g B K Z C 1 j f d C 0 G k b o S I o W u A P h g / O + y T b l F Y Y 5 G 6 5 t A v e / R k z v D Z 5 X K g n V y o T Q P e T Y 4 h a q m k E j X 6 e Q q k q y s l 7 s K A 1 o V 3 X S 2 v l 0 o 8 z c j Q 8 t 6 D / o P l A w Z 4 X a h T h A t Z m x 6 + v 4 w f k c R j x A l 3 L j 0 g U 6 x n 0 6 f 1 I 8 d w D 8 a m G M U x s x K b X / r W + 3 Y w 3 k T S H O f k m 2 c u / G O 9 + g F Q S w E C L Q A U A A I A C A B 9 b G 1 X D a / p e K c A A A D 5 A A A A E g A A A A A A A A A A A A A A A A A A A A A A Q 2 9 u Z m l n L 1 B h Y 2 t h Z 2 U u e G 1 s U E s B A i 0 A F A A C A A g A f W x t V w / K 6 a u k A A A A 6 Q A A A B M A A A A A A A A A A A A A A A A A 8 w A A A F t D b 2 5 0 Z W 5 0 X 1 R 5 c G V z X S 5 4 b W x Q S w E C L Q A U A A I A C A B 9 b G 1 X p z s D l / k A A A B t A Q A A E w A A A A A A A A A A A A A A A A D k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Q A A A A A A A M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d G 9 y e V 9 i c l 9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l z d G 9 y e V 9 i c l 9 k Z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d G 9 y e V 9 i c l 9 k Z i 9 D Y W J l w 6 d h b G h v c y B Q c m 9 t b 3 Z p Z G 9 z L n t z e W 1 i b 2 w s M H 0 m c X V v d D s s J n F 1 b 3 Q 7 U 2 V j d G l v b j E v a G l z d G 9 y e V 9 i c l 9 k Z i 9 D Y W J l w 6 d h b G h v c y B Q c m 9 t b 3 Z p Z G 9 z L n t k Y X R l L D F 9 J n F 1 b 3 Q 7 L C Z x d W 9 0 O 1 N l Y 3 R p b 2 4 x L 2 h p c 3 R v c n l f Y n J f Z G Y v Q 2 F i Z c O n Y W x o b 3 M g U H J v b W 9 2 a W R v c y 5 7 b 3 B l b i w y f S Z x d W 9 0 O y w m c X V v d D t T Z W N 0 a W 9 u M S 9 o a X N 0 b 3 J 5 X 2 J y X 2 R m L 0 N h Y m X D p 2 F s a G 9 z I F B y b 2 1 v d m l k b 3 M u e 2 h p Z 2 g s M 3 0 m c X V v d D s s J n F 1 b 3 Q 7 U 2 V j d G l v b j E v a G l z d G 9 y e V 9 i c l 9 k Z i 9 D Y W J l w 6 d h b G h v c y B Q c m 9 t b 3 Z p Z G 9 z L n t s b 3 c s N H 0 m c X V v d D s s J n F 1 b 3 Q 7 U 2 V j d G l v b j E v a G l z d G 9 y e V 9 i c l 9 k Z i 9 D Y W J l w 6 d h b G h v c y B Q c m 9 t b 3 Z p Z G 9 z L n t j b G 9 z Z S w 1 f S Z x d W 9 0 O y w m c X V v d D t T Z W N 0 a W 9 u M S 9 o a X N 0 b 3 J 5 X 2 J y X 2 R m L 0 N h Y m X D p 2 F s a G 9 z I F B y b 2 1 v d m l k b 3 M u e 3 Z v b H V t Z S w 2 f S Z x d W 9 0 O y w m c X V v d D t T Z W N 0 a W 9 u M S 9 o a X N 0 b 3 J 5 X 2 J y X 2 R m L 0 N h Y m X D p 2 F s a G 9 z I F B y b 2 1 v d m l k b 3 M u e 2 F k a m N s b 3 N l L D d 9 J n F 1 b 3 Q 7 L C Z x d W 9 0 O 1 N l Y 3 R p b 2 4 x L 2 h p c 3 R v c n l f Y n J f Z G Y v Q 2 F i Z c O n Y W x o b 3 M g U H J v b W 9 2 a W R v c y 5 7 Z G l 2 a W R l b m R z L D h 9 J n F 1 b 3 Q 7 L C Z x d W 9 0 O 1 N l Y 3 R p b 2 4 x L 2 h p c 3 R v c n l f Y n J f Z G Y v Q 2 F i Z c O n Y W x o b 3 M g U H J v b W 9 2 a W R v c y 5 7 c 3 B s a X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N 0 b 3 J 5 X 2 J y X 2 R m L 0 N h Y m X D p 2 F s a G 9 z I F B y b 2 1 v d m l k b 3 M u e 3 N 5 b W J v b C w w f S Z x d W 9 0 O y w m c X V v d D t T Z W N 0 a W 9 u M S 9 o a X N 0 b 3 J 5 X 2 J y X 2 R m L 0 N h Y m X D p 2 F s a G 9 z I F B y b 2 1 v d m l k b 3 M u e 2 R h d G U s M X 0 m c X V v d D s s J n F 1 b 3 Q 7 U 2 V j d G l v b j E v a G l z d G 9 y e V 9 i c l 9 k Z i 9 D Y W J l w 6 d h b G h v c y B Q c m 9 t b 3 Z p Z G 9 z L n t v c G V u L D J 9 J n F 1 b 3 Q 7 L C Z x d W 9 0 O 1 N l Y 3 R p b 2 4 x L 2 h p c 3 R v c n l f Y n J f Z G Y v Q 2 F i Z c O n Y W x o b 3 M g U H J v b W 9 2 a W R v c y 5 7 a G l n a C w z f S Z x d W 9 0 O y w m c X V v d D t T Z W N 0 a W 9 u M S 9 o a X N 0 b 3 J 5 X 2 J y X 2 R m L 0 N h Y m X D p 2 F s a G 9 z I F B y b 2 1 v d m l k b 3 M u e 2 x v d y w 0 f S Z x d W 9 0 O y w m c X V v d D t T Z W N 0 a W 9 u M S 9 o a X N 0 b 3 J 5 X 2 J y X 2 R m L 0 N h Y m X D p 2 F s a G 9 z I F B y b 2 1 v d m l k b 3 M u e 2 N s b 3 N l L D V 9 J n F 1 b 3 Q 7 L C Z x d W 9 0 O 1 N l Y 3 R p b 2 4 x L 2 h p c 3 R v c n l f Y n J f Z G Y v Q 2 F i Z c O n Y W x o b 3 M g U H J v b W 9 2 a W R v c y 5 7 d m 9 s d W 1 l L D Z 9 J n F 1 b 3 Q 7 L C Z x d W 9 0 O 1 N l Y 3 R p b 2 4 x L 2 h p c 3 R v c n l f Y n J f Z G Y v Q 2 F i Z c O n Y W x o b 3 M g U H J v b W 9 2 a W R v c y 5 7 Y W R q Y 2 x v c 2 U s N 3 0 m c X V v d D s s J n F 1 b 3 Q 7 U 2 V j d G l v b j E v a G l z d G 9 y e V 9 i c l 9 k Z i 9 D Y W J l w 6 d h b G h v c y B Q c m 9 t b 3 Z p Z G 9 z L n t k a X Z p Z G V u Z H M s O H 0 m c X V v d D s s J n F 1 b 3 Q 7 U 2 V j d G l v b j E v a G l z d G 9 y e V 9 i c l 9 k Z i 9 D Y W J l w 6 d h b G h v c y B Q c m 9 t b 3 Z p Z G 9 z L n t z c G x p d H M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5 b W J v b C Z x d W 9 0 O y w m c X V v d D t k Y X R l J n F 1 b 3 Q 7 L C Z x d W 9 0 O 2 9 w Z W 4 m c X V v d D s s J n F 1 b 3 Q 7 a G l n a C Z x d W 9 0 O y w m c X V v d D t s b 3 c m c X V v d D s s J n F 1 b 3 Q 7 Y 2 x v c 2 U m c X V v d D s s J n F 1 b 3 Q 7 d m 9 s d W 1 l J n F 1 b 3 Q 7 L C Z x d W 9 0 O 2 F k a m N s b 3 N l J n F 1 b 3 Q 7 L C Z x d W 9 0 O 2 R p d m l k Z W 5 k c y Z x d W 9 0 O y w m c X V v d D t z c G x p d H M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M t M T E t M T N U M T Y 6 M z U 6 N T g u O T Q 3 M z c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M j U i I C 8 + P E V u d H J 5 I F R 5 c G U 9 I k F k Z G V k V G 9 E Y X R h T W 9 k Z W w i I F Z h b H V l P S J s M C I g L z 4 8 R W 5 0 c n k g V H l w Z T 0 i U X V l c n l J R C I g V m F s d W U 9 I n M 0 N z Y x Z D l l N y 0 z O W J h L T R j M m Q t O G M w N y 0 y Z D M 1 N j Q z N z Z m Y z U i I C 8 + P C 9 T d G F i b G V F b n R y a W V z P j w v S X R l b T 4 8 S X R l b T 4 8 S X R l b U x v Y 2 F 0 a W 9 u P j x J d G V t V H l w Z T 5 G b 3 J t d W x h P C 9 J d G V t V H l w Z T 4 8 S X R l b V B h d G g + U 2 V j d G l v b j E v a G l z d G 9 y e V 9 i c l 9 k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n l f Y n J f Z G Y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p g Y s S e I e T 4 8 y j / b b c W F s A A A A A A I A A A A A A A N m A A D A A A A A E A A A A O j p h A l V X g e f S 9 q 9 9 q c d y F k A A A A A B I A A A K A A A A A Q A A A A X 0 y 0 o M z 7 H O S C 9 Q M S i g G K A l A A A A B R R x i w J u K u V h U M Z 7 I l Y C K c g S i C S E 7 J x K B J f D j O g / a V A h 0 U R z s 7 + U 8 N s 9 n r 1 B j b / x l P y S m + b b v 7 e 9 e d J U D H a 1 z f H Q 0 t c N e m p g H l T t W T 7 u Z c z B Q A A A A v Z 8 d v 2 T v D k u o A / e 2 G S b n d 4 Q 8 O K g = = < / D a t a M a s h u p > 
</file>

<file path=customXml/itemProps1.xml><?xml version="1.0" encoding="utf-8"?>
<ds:datastoreItem xmlns:ds="http://schemas.openxmlformats.org/officeDocument/2006/customXml" ds:itemID="{C0B9BE85-120F-4283-8B03-83817166B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empresas_info</vt:lpstr>
      <vt:lpstr>history</vt:lpstr>
      <vt:lpstr>download_yf</vt:lpstr>
      <vt:lpstr>fin_data1</vt:lpstr>
      <vt:lpstr>earn_history</vt:lpstr>
      <vt:lpstr>esg_scores</vt:lpstr>
      <vt:lpstr>fin_data(completo)</vt:lpstr>
      <vt:lpstr>Planilh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ron Hermann Oliveira</dc:creator>
  <cp:lastModifiedBy>Heron Hermann Oliveira</cp:lastModifiedBy>
  <dcterms:created xsi:type="dcterms:W3CDTF">2023-11-13T16:29:37Z</dcterms:created>
  <dcterms:modified xsi:type="dcterms:W3CDTF">2023-12-06T12:58:49Z</dcterms:modified>
</cp:coreProperties>
</file>